IFERROR(INDEX('ANSP Opex'!$G$106:$G$137,MATCH(D114,'ANSP Opex'!$H$106:$H$137,0)),"")</f>
        <v/>
      </c>
      <c r="F114" s="14" t="str">
        <f t="shared" si="18"/>
        <v/>
      </c>
      <c r="G114" s="913"/>
      <c r="H114" s="913"/>
      <c r="I114" s="913"/>
      <c r="J114" s="925"/>
      <c r="K114" s="925"/>
      <c r="L114" s="925"/>
      <c r="M114" s="925"/>
      <c r="N114" s="925"/>
      <c r="O114" s="913"/>
      <c r="P114" s="913"/>
      <c r="Q114" s="913"/>
      <c r="R114" s="913"/>
      <c r="S114" s="913"/>
      <c r="T114" s="913"/>
      <c r="U114" s="913"/>
      <c r="V114" s="913"/>
      <c r="W114" s="913"/>
      <c r="X114" s="913"/>
    </row>
    <row r="115" spans="3:27">
      <c r="C115" s="913"/>
      <c r="D115" s="912"/>
      <c r="E115" s="913"/>
      <c r="F115" s="913"/>
      <c r="G115" s="913"/>
      <c r="H115" s="913"/>
      <c r="I115" s="913"/>
      <c r="J115" s="913"/>
      <c r="K115" s="913"/>
      <c r="L115" s="913"/>
      <c r="M115" s="913"/>
      <c r="N115" s="913"/>
      <c r="O115" s="913"/>
      <c r="P115" s="913"/>
      <c r="Q115" s="913"/>
      <c r="R115" s="913"/>
      <c r="S115" s="913"/>
      <c r="T115" s="913"/>
      <c r="U115" s="913"/>
      <c r="V115" s="913"/>
      <c r="W115" s="913"/>
      <c r="X115" s="913"/>
    </row>
    <row r="116" spans="3:27">
      <c r="C116" s="913"/>
      <c r="D116" s="913"/>
      <c r="E116" s="912" t="s">
        <v>6</v>
      </c>
      <c r="F116" s="934" t="s">
        <v>25</v>
      </c>
      <c r="G116" s="913"/>
      <c r="H116" s="913"/>
      <c r="I116" s="913"/>
      <c r="J116" s="925">
        <f>SUM(J100:J113)</f>
        <v>26872.834223999991</v>
      </c>
      <c r="K116" s="925">
        <f>SUM(K100:K113)</f>
        <v>35394.123794287996</v>
      </c>
      <c r="L116" s="925">
        <f>SUM(L100:L113)</f>
        <v>44406.345949289389</v>
      </c>
      <c r="M116" s="925">
        <f>SUM(M100:M113)</f>
        <v>46723.672100365206</v>
      </c>
      <c r="N116" s="925">
        <f>SUM(N100:N113)</f>
        <v>46380.943266856135</v>
      </c>
      <c r="O116" s="913"/>
      <c r="P116" s="913"/>
      <c r="Q116" s="913"/>
      <c r="R116" s="913"/>
      <c r="S116" s="913"/>
      <c r="T116" s="913"/>
      <c r="U116" s="913"/>
      <c r="V116" s="913"/>
      <c r="W116" s="913"/>
      <c r="X116" s="913"/>
      <c r="Z116" s="1046"/>
      <c r="AA116" s="1046">
        <f>(SUMPRODUCT($J$5:$N$5,'ANSP Opex'!$Q$139:$U$139)/100)-SUM(J116:N116)</f>
        <v>0</v>
      </c>
    </row>
    <row r="117" spans="3:27">
      <c r="C117" s="913"/>
      <c r="D117" s="913"/>
      <c r="E117" s="912"/>
      <c r="F117" s="934"/>
      <c r="G117" s="913"/>
      <c r="H117" s="913"/>
      <c r="I117" s="913"/>
      <c r="J117" s="925"/>
      <c r="K117" s="925"/>
      <c r="L117" s="925"/>
      <c r="M117" s="925"/>
      <c r="N117" s="925"/>
      <c r="O117" s="913"/>
      <c r="P117" s="913"/>
      <c r="Q117" s="913"/>
      <c r="R117" s="913"/>
      <c r="S117" s="913"/>
      <c r="T117" s="913"/>
      <c r="U117" s="913"/>
      <c r="V117" s="913"/>
      <c r="W117" s="913"/>
      <c r="X117" s="913"/>
    </row>
    <row r="118" spans="3:27">
      <c r="C118" s="939"/>
      <c r="D118" s="939"/>
      <c r="E118" s="939"/>
      <c r="F118" s="3"/>
      <c r="G118" s="939"/>
      <c r="H118" s="939"/>
      <c r="I118" s="939"/>
      <c r="J118" s="939"/>
      <c r="K118" s="939"/>
      <c r="L118" s="939"/>
      <c r="M118" s="939"/>
      <c r="N118" s="939"/>
      <c r="O118" s="939"/>
      <c r="P118" s="939"/>
      <c r="Q118" s="939"/>
      <c r="R118" s="939"/>
      <c r="S118" s="939"/>
      <c r="T118" s="939"/>
      <c r="U118" s="939"/>
      <c r="V118" s="939"/>
      <c r="W118" s="939"/>
      <c r="X118" s="939"/>
    </row>
    <row r="119" spans="3:27">
      <c r="C119" s="921" t="s">
        <v>57</v>
      </c>
      <c r="D119" s="921"/>
      <c r="E119" s="921"/>
      <c r="F119" s="941"/>
      <c r="G119" s="941"/>
      <c r="H119" s="941"/>
      <c r="I119" s="941"/>
      <c r="J119" s="941"/>
      <c r="K119" s="941"/>
      <c r="L119" s="941"/>
      <c r="M119" s="941"/>
      <c r="N119" s="941"/>
      <c r="O119" s="922"/>
      <c r="P119" s="922"/>
      <c r="Q119" s="922"/>
      <c r="R119" s="922"/>
      <c r="S119" s="922"/>
      <c r="T119" s="922"/>
      <c r="U119" s="922"/>
      <c r="V119" s="922"/>
      <c r="W119" s="922"/>
      <c r="X119" s="922"/>
    </row>
    <row r="120" spans="3:27">
      <c r="C120" s="913"/>
      <c r="D120" s="1532">
        <v>1</v>
      </c>
      <c r="E120" s="913" t="str">
        <f>IFERROR(INDEX('ANSP Opex'!$G$106:$G$137,MATCH(D120,'ANSP Opex'!$H$106:$H$137,0)),"")</f>
        <v>Admin&amp;Other</v>
      </c>
      <c r="F120" s="14" t="str">
        <f>IF(E120="","","€'000")</f>
        <v>€'000</v>
      </c>
      <c r="G120" s="14"/>
      <c r="H120" s="14"/>
      <c r="I120" s="14"/>
      <c r="J120" s="915">
        <f>CHOOSE($T$2,SUMIFS('ANSP Opex (CAR-10% SUs)'!Q$108:Q$139,'ANSP Opex (CAR-10% SUs)'!$G$108:$G$139,$E120),SUMIFS('ANSP Opex (CAR)'!Q$108:Q$139,'ANSP Opex (CAR)'!$G$108:$G$139,$E120),SUMIFS('ANSP Opex (CAR+10% SUs)'!Q$108:Q$139,'ANSP Opex (CAR+10% SUs)'!$G$108:$G$139,$E120))*(J$5/100)</f>
        <v>6436.993815552999</v>
      </c>
      <c r="K120" s="915">
        <f>CHOOSE($T$2,SUMIFS('ANSP Opex (CAR-10% SUs)'!R$108:R$139,'ANSP Opex (CAR-10% SUs)'!$G$108:$G$139,$E120),SUMIFS('ANSP Opex (CAR)'!R$108:R$139,'ANSP Opex (CAR)'!$G$108:$G$139,$E120),SUMIFS('ANSP Opex (CAR+10% SUs)'!R$108:R$139,'ANSP Opex (CAR+10% SUs)'!$G$108:$G$139,$E120))*(K$5/100)</f>
        <v>7076.6785655609674</v>
      </c>
      <c r="L120" s="915">
        <f>CHOOSE($T$2,SUMIFS('ANSP Opex (CAR-10% SUs)'!S$108:S$139,'ANSP Opex (CAR-10% SUs)'!$G$108:$G$139,$E120),SUMIFS('ANSP Opex (CAR)'!S$108:S$139,'ANSP Opex (CAR)'!$G$108:$G$139,$E120),SUMIFS('ANSP Opex (CAR+10% SUs)'!S$108:S$139,'ANSP Opex (CAR+10% SUs)'!$G$108:$G$139,$E120))*(L$5/100)</f>
        <v>6600.4656295185368</v>
      </c>
      <c r="M120" s="915">
        <f>CHOOSE($T$2,SUMIFS('ANSP Opex (CAR-10% SUs)'!T$108:T$139,'ANSP Opex (CAR-10% SUs)'!$G$108:$G$139,$E120),SUMIFS('ANSP Opex (CAR)'!T$108:T$139,'ANSP Opex (CAR)'!$G$108:$G$139,$E120),SUMIFS('ANSP Opex (CAR+10% SUs)'!T$108:T$139,'ANSP Opex (CAR+10% SUs)'!$G$108:$G$139,$E120))*(M$5/100)</f>
        <v>7095.1397383401936</v>
      </c>
      <c r="N120" s="915">
        <f>CHOOSE($T$2,SUMIFS('ANSP Opex (CAR-10% SUs)'!U$108:U$139,'ANSP Opex (CAR-10% SUs)'!$G$108:$G$139,$E120),SUMIFS('ANSP Opex (CAR)'!U$108:U$139,'ANSP Opex (CAR)'!$G$108:$G$139,$E120),SUMIFS('ANSP Opex (CAR+10% SUs)'!U$108:U$139,'ANSP Opex (CAR+10% SUs)'!$G$108:$G$139,$E120))*(N$5/100)</f>
        <v>7337.7302978358239</v>
      </c>
      <c r="O120" s="913"/>
      <c r="P120" s="1000"/>
      <c r="Q120" s="913"/>
      <c r="R120" s="913"/>
      <c r="S120" s="913"/>
      <c r="T120" s="913"/>
      <c r="U120" s="913"/>
      <c r="V120" s="913"/>
      <c r="W120" s="913"/>
      <c r="X120" s="913"/>
    </row>
    <row r="121" spans="3:27">
      <c r="C121" s="913"/>
      <c r="D121" s="1532">
        <f t="shared" ref="D121:D134" si="19">D120+1</f>
        <v>2</v>
      </c>
      <c r="E121" s="913" t="str">
        <f>IFERROR(INDEX('ANSP Opex'!$G$106:$G$137,MATCH(D121,'ANSP Opex'!$H$106:$H$137,0)),"")</f>
        <v>Training (Redacted)</v>
      </c>
      <c r="F121" s="14" t="str">
        <f t="shared" ref="F121:F134" si="20">IF(E121="","","€'000")</f>
        <v>€'000</v>
      </c>
      <c r="G121" s="913"/>
      <c r="H121" s="913"/>
      <c r="I121" s="913"/>
      <c r="J121" s="915">
        <f>CHOOSE($T$2,SUMIFS('ANSP Opex (CAR-10% SUs)'!Q$108:Q$139,'ANSP Opex (CAR-10% SUs)'!$G$108:$G$139,$E121),SUMIFS('ANSP Opex (CAR)'!Q$108:Q$139,'ANSP Opex (CAR)'!$G$108:$G$139,$E121),SUMIFS('ANSP Opex (CAR+10% SUs)'!Q$108:Q$139,'ANSP Opex (CAR+10% SUs)'!$G$108:$G$139,$E121))*(J$5/100)</f>
        <v>0</v>
      </c>
      <c r="K121" s="915">
        <f>CHOOSE($T$2,SUMIFS('ANSP Opex (CAR-10% SUs)'!R$108:R$139,'ANSP Opex (CAR-10% SUs)'!$G$108:$G$139,$E121),SUMIFS('ANSP Opex (CAR)'!R$108:R$139,'ANSP Opex (CAR)'!$G$108:$G$139,$E121),SUMIFS('ANSP Opex (CAR+10% SUs)'!R$108:R$139,'ANSP Opex (CAR+10% SUs)'!$G$108:$G$139,$E121))*(K$5/100)</f>
        <v>0</v>
      </c>
      <c r="L121" s="915">
        <f>CHOOSE($T$2,SUMIFS('ANSP Opex (CAR-10% SUs)'!S$108:S$139,'ANSP Opex (CAR-10% SUs)'!$G$108:$G$139,$E121),SUMIFS('ANSP Opex (CAR)'!S$108:S$139,'ANSP Opex (CAR)'!$G$108:$G$139,$E121),SUMIFS('ANSP Opex (CAR+10% SUs)'!S$108:S$139,'ANSP Opex (CAR+10% SUs)'!$G$108:$G$139,$E121))*(L$5/100)</f>
        <v>0</v>
      </c>
      <c r="M121" s="915">
        <f>CHOOSE($T$2,SUMIFS('ANSP Opex (CAR-10% SUs)'!T$108:T$139,'ANSP Opex (CAR-10% SUs)'!$G$108:$G$139,$E121),SUMIFS('ANSP Opex (CAR)'!T$108:T$139,'ANSP Opex (CAR)'!$G$108:$G$139,$E121),SUMIFS('ANSP Opex (CAR+10% SUs)'!T$108:T$139,'ANSP Opex (CAR+10% SUs)'!$G$108:$G$139,$E121))*(M$5/100)</f>
        <v>0</v>
      </c>
      <c r="N121" s="915">
        <f>CHOOSE($T$2,SUMIFS('ANSP Opex (CAR-10% SUs)'!U$108:U$139,'ANSP Opex (CAR-10% SUs)'!$G$108:$G$139,$E121),SUMIFS('ANSP Opex (CAR)'!U$108:U$139,'ANSP Opex (CAR)'!$G$108:$G$139,$E121),SUMIFS('ANSP Opex (CAR+10% SUs)'!U$108:U$139,'ANSP Opex (CAR+10% SUs)'!$G$108:$G$139,$E121))*(N$5/100)</f>
        <v>0</v>
      </c>
      <c r="O121" s="913"/>
      <c r="P121" s="1000"/>
      <c r="Q121" s="913"/>
      <c r="R121" s="913"/>
      <c r="S121" s="913"/>
      <c r="T121" s="913"/>
      <c r="U121" s="913"/>
      <c r="V121" s="913"/>
      <c r="W121" s="913"/>
      <c r="X121" s="913"/>
    </row>
    <row r="122" spans="3:27">
      <c r="C122" s="913"/>
      <c r="D122" s="1532">
        <f t="shared" si="19"/>
        <v>3</v>
      </c>
      <c r="E122" s="913" t="str">
        <f>IFERROR(INDEX('ANSP Opex'!$G$106:$G$137,MATCH(D122,'ANSP Opex'!$H$106:$H$137,0)),"")</f>
        <v>Telecoms (Redacted)</v>
      </c>
      <c r="F122" s="14" t="str">
        <f t="shared" si="20"/>
        <v>€'000</v>
      </c>
      <c r="G122" s="913"/>
      <c r="H122" s="913"/>
      <c r="I122" s="913"/>
      <c r="J122" s="915">
        <f>CHOOSE($T$2,SUMIFS('ANSP Opex (CAR-10% SUs)'!Q$108:Q$139,'ANSP Opex (CAR-10% SUs)'!$G$108:$G$139,$E122),SUMIFS('ANSP Opex (CAR)'!Q$108:Q$139,'ANSP Opex (CAR)'!$G$108:$G$139,$E122),SUMIFS('ANSP Opex (CAR+10% SUs)'!Q$108:Q$139,'ANSP Opex (CAR+10% SUs)'!$G$108:$G$139,$E122))*(J$5/100)</f>
        <v>0</v>
      </c>
      <c r="K122" s="915">
        <f>CHOOSE($T$2,SUMIFS('ANSP Opex (CAR-10% SUs)'!R$108:R$139,'ANSP Opex (CAR-10% SUs)'!$G$108:$G$139,$E122),SUMIFS('ANSP Opex (CAR)'!R$108:R$139,'ANSP Opex (CAR)'!$G$108:$G$139,$E122),SUMIFS('ANSP Opex (CAR+10% SUs)'!R$108:R$139,'ANSP Opex (CAR+10% SUs)'!$G$108:$G$139,$E122))*(K$5/100)</f>
        <v>0</v>
      </c>
      <c r="L122" s="915">
        <f>CHOOSE($T$2,SUMIFS('ANSP Opex (CAR-10% SUs)'!S$108:S$139,'ANSP Opex (CAR-10% SUs)'!$G$108:$G$139,$E122),SUMIFS('ANSP Opex (CAR)'!S$108:S$139,'ANSP Opex (CAR)'!$G$108:$G$139,$E122),SUMIFS('ANSP Opex (CAR+10% SUs)'!S$108:S$139,'ANSP Opex (CAR+10% SUs)'!$G$108:$G$139,$E122))*(L$5/100)</f>
        <v>0</v>
      </c>
      <c r="M122" s="915">
        <f>CHOOSE($T$2,SUMIFS('ANSP Opex (CAR-10% SUs)'!T$108:T$139,'ANSP Opex (CAR-10% SUs)'!$G$108:$G$139,$E122),SUMIFS('ANSP Opex (CAR)'!T$108:T$139,'ANSP Opex (CAR)'!$G$108:$G$139,$E122),SUMIFS('ANSP Opex (CAR+10% SUs)'!T$108:T$139,'ANSP Opex (CAR+10% SUs)'!$G$108:$G$139,$E122))*(M$5/100)</f>
        <v>0</v>
      </c>
      <c r="N122" s="915">
        <f>CHOOSE($T$2,SUMIFS('ANSP Opex (CAR-10% SUs)'!U$108:U$139,'ANSP Opex (CAR-10% SUs)'!$G$108:$G$139,$E122),SUMIFS('ANSP Opex (CAR)'!U$108:U$139,'ANSP Opex (CAR)'!$G$108:$G$139,$E122),SUMIFS('ANSP Opex (CAR+10% SUs)'!U$108:U$139,'ANSP Opex (CAR+10% SUs)'!$G$108:$G$139,$E122))*(N$5/100)</f>
        <v>0</v>
      </c>
      <c r="O122" s="913"/>
      <c r="P122" s="1000"/>
      <c r="Q122" s="913"/>
      <c r="R122" s="913"/>
      <c r="S122" s="913"/>
      <c r="T122" s="913"/>
      <c r="U122" s="913"/>
      <c r="V122" s="913"/>
      <c r="W122" s="913"/>
      <c r="X122" s="913"/>
    </row>
    <row r="123" spans="3:27">
      <c r="C123" s="913"/>
      <c r="D123" s="1532">
        <f t="shared" si="19"/>
        <v>4</v>
      </c>
      <c r="E123" s="913" t="str">
        <f>IFERROR(INDEX('ANSP Opex'!$G$106:$G$137,MATCH(D123,'ANSP Opex'!$H$106:$H$137,0)),"")</f>
        <v>Operational</v>
      </c>
      <c r="F123" s="14" t="str">
        <f t="shared" si="20"/>
        <v>€'000</v>
      </c>
      <c r="G123" s="913"/>
      <c r="H123" s="913"/>
      <c r="I123" s="913"/>
      <c r="J123" s="915">
        <f>CHOOSE($T$2,SUMIFS('ANSP Opex (CAR-10% SUs)'!Q$108:Q$139,'ANSP Opex (CAR-10% SUs)'!$G$108:$G$139,$E123),SUMIFS('ANSP Opex (CAR)'!Q$108:Q$139,'ANSP Opex (CAR)'!$G$108:$G$139,$E123),SUMIFS('ANSP Opex (CAR+10% SUs)'!Q$108:Q$139,'ANSP Opex (CAR+10% SUs)'!$G$108:$G$139,$E123))*(J$5/100)</f>
        <v>5401.285237447998</v>
      </c>
      <c r="K123" s="915">
        <f>CHOOSE($T$2,SUMIFS('ANSP Opex (CAR-10% SUs)'!R$108:R$139,'ANSP Opex (CAR-10% SUs)'!$G$108:$G$139,$E123),SUMIFS('ANSP Opex (CAR)'!R$108:R$139,'ANSP Opex (CAR)'!$G$108:$G$139,$E123),SUMIFS('ANSP Opex (CAR+10% SUs)'!R$108:R$139,'ANSP Opex (CAR+10% SUs)'!$G$108:$G$139,$E123))*(K$5/100)</f>
        <v>5938.0450815370878</v>
      </c>
      <c r="L123" s="915">
        <f>CHOOSE($T$2,SUMIFS('ANSP Opex (CAR-10% SUs)'!S$108:S$139,'ANSP Opex (CAR-10% SUs)'!$G$108:$G$139,$E123),SUMIFS('ANSP Opex (CAR)'!S$108:S$139,'ANSP Opex (CAR)'!$G$108:$G$139,$E123),SUMIFS('ANSP Opex (CAR+10% SUs)'!S$108:S$139,'ANSP Opex (CAR+10% SUs)'!$G$108:$G$139,$E123))*(L$5/100)</f>
        <v>6954.1933433268796</v>
      </c>
      <c r="M123" s="915">
        <f>CHOOSE($T$2,SUMIFS('ANSP Opex (CAR-10% SUs)'!T$108:T$139,'ANSP Opex (CAR-10% SUs)'!$G$108:$G$139,$E123),SUMIFS('ANSP Opex (CAR)'!T$108:T$139,'ANSP Opex (CAR)'!$G$108:$G$139,$E123),SUMIFS('ANSP Opex (CAR+10% SUs)'!T$108:T$139,'ANSP Opex (CAR+10% SUs)'!$G$108:$G$139,$E123))*(M$5/100)</f>
        <v>7033.2846447840238</v>
      </c>
      <c r="N123" s="915">
        <f>CHOOSE($T$2,SUMIFS('ANSP Opex (CAR-10% SUs)'!U$108:U$139,'ANSP Opex (CAR-10% SUs)'!$G$108:$G$139,$E123),SUMIFS('ANSP Opex (CAR)'!U$108:U$139,'ANSP Opex (CAR)'!$G$108:$G$139,$E123),SUMIFS('ANSP Opex (CAR+10% SUs)'!U$108:U$139,'ANSP Opex (CAR+10% SUs)'!$G$108:$G$139,$E123))*(N$5/100)</f>
        <v>7108.5083347369546</v>
      </c>
      <c r="O123" s="913"/>
      <c r="P123" s="1000"/>
      <c r="Q123" s="913"/>
      <c r="R123" s="913"/>
      <c r="S123" s="913"/>
      <c r="T123" s="913"/>
      <c r="U123" s="913"/>
      <c r="V123" s="913"/>
      <c r="W123" s="913"/>
      <c r="X123" s="913"/>
    </row>
    <row r="124" spans="3:27">
      <c r="C124" s="913"/>
      <c r="D124" s="1532">
        <f t="shared" si="19"/>
        <v>5</v>
      </c>
      <c r="E124" s="913" t="str">
        <f>IFERROR(INDEX('ANSP Opex'!$G$106:$G$137,MATCH(D124,'ANSP Opex'!$H$106:$H$137,0)),"")</f>
        <v>Rent &amp; Rates</v>
      </c>
      <c r="F124" s="14" t="str">
        <f t="shared" si="20"/>
        <v>€'000</v>
      </c>
      <c r="G124" s="913"/>
      <c r="H124" s="913"/>
      <c r="I124" s="913"/>
      <c r="J124" s="915">
        <f>CHOOSE($T$2,SUMIFS('ANSP Opex (CAR-10% SUs)'!Q$108:Q$139,'ANSP Opex (CAR-10% SUs)'!$G$108:$G$139,$E124),SUMIFS('ANSP Opex (CAR)'!Q$108:Q$139,'ANSP Opex (CAR)'!$G$108:$G$139,$E124),SUMIFS('ANSP Opex (CAR+10% SUs)'!Q$108:Q$139,'ANSP Opex (CAR+10% SUs)'!$G$108:$G$139,$E124))*(J$5/100)</f>
        <v>2230.890276185999</v>
      </c>
      <c r="K124" s="915">
        <f>CHOOSE($T$2,SUMIFS('ANSP Opex (CAR-10% SUs)'!R$108:R$139,'ANSP Opex (CAR-10% SUs)'!$G$108:$G$139,$E124),SUMIFS('ANSP Opex (CAR)'!R$108:R$139,'ANSP Opex (CAR)'!$G$108:$G$139,$E124),SUMIFS('ANSP Opex (CAR+10% SUs)'!R$108:R$139,'ANSP Opex (CAR+10% SUs)'!$G$108:$G$139,$E124))*(K$5/100)</f>
        <v>2452.5879396464161</v>
      </c>
      <c r="L124" s="915">
        <f>CHOOSE($T$2,SUMIFS('ANSP Opex (CAR-10% SUs)'!S$108:S$139,'ANSP Opex (CAR-10% SUs)'!$G$108:$G$139,$E124),SUMIFS('ANSP Opex (CAR)'!S$108:S$139,'ANSP Opex (CAR)'!$G$108:$G$139,$E124),SUMIFS('ANSP Opex (CAR+10% SUs)'!S$108:S$139,'ANSP Opex (CAR+10% SUs)'!$G$108:$G$139,$E124))*(L$5/100)</f>
        <v>2959.3420022186433</v>
      </c>
      <c r="M124" s="915">
        <f>CHOOSE($T$2,SUMIFS('ANSP Opex (CAR-10% SUs)'!T$108:T$139,'ANSP Opex (CAR-10% SUs)'!$G$108:$G$139,$E124),SUMIFS('ANSP Opex (CAR)'!T$108:T$139,'ANSP Opex (CAR)'!$G$108:$G$139,$E124),SUMIFS('ANSP Opex (CAR+10% SUs)'!T$108:T$139,'ANSP Opex (CAR+10% SUs)'!$G$108:$G$139,$E124))*(M$5/100)</f>
        <v>3018.5288422630165</v>
      </c>
      <c r="N124" s="915">
        <f>CHOOSE($T$2,SUMIFS('ANSP Opex (CAR-10% SUs)'!U$108:U$139,'ANSP Opex (CAR-10% SUs)'!$G$108:$G$139,$E124),SUMIFS('ANSP Opex (CAR)'!U$108:U$139,'ANSP Opex (CAR)'!$G$108:$G$139,$E124),SUMIFS('ANSP Opex (CAR+10% SUs)'!U$108:U$139,'ANSP Opex (CAR+10% SUs)'!$G$108:$G$139,$E124))*(N$5/100)</f>
        <v>3078.8994191082766</v>
      </c>
      <c r="O124" s="913"/>
      <c r="P124" s="1000"/>
      <c r="Q124" s="913"/>
      <c r="R124" s="913"/>
      <c r="S124" s="913"/>
      <c r="T124" s="913"/>
      <c r="U124" s="913"/>
      <c r="V124" s="913"/>
      <c r="W124" s="913"/>
      <c r="X124" s="913"/>
    </row>
    <row r="125" spans="3:27">
      <c r="C125" s="913"/>
      <c r="D125" s="1532">
        <f t="shared" si="19"/>
        <v>6</v>
      </c>
      <c r="E125" s="913" t="str">
        <f>IFERROR(INDEX('ANSP Opex'!$G$106:$G$137,MATCH(D125,'ANSP Opex'!$H$106:$H$137,0)),"")</f>
        <v>Computing</v>
      </c>
      <c r="F125" s="14" t="str">
        <f t="shared" si="20"/>
        <v>€'000</v>
      </c>
      <c r="G125" s="913"/>
      <c r="H125" s="913"/>
      <c r="I125" s="913"/>
      <c r="J125" s="915">
        <f>CHOOSE($T$2,SUMIFS('ANSP Opex (CAR-10% SUs)'!Q$108:Q$139,'ANSP Opex (CAR-10% SUs)'!$G$108:$G$139,$E125),SUMIFS('ANSP Opex (CAR)'!Q$108:Q$139,'ANSP Opex (CAR)'!$G$108:$G$139,$E125),SUMIFS('ANSP Opex (CAR+10% SUs)'!Q$108:Q$139,'ANSP Opex (CAR+10% SUs)'!$G$108:$G$139,$E125))*(J$5/100)</f>
        <v>1438.7248867399996</v>
      </c>
      <c r="K125" s="915">
        <f>CHOOSE($T$2,SUMIFS('ANSP Opex (CAR-10% SUs)'!R$108:R$139,'ANSP Opex (CAR-10% SUs)'!$G$108:$G$139,$E125),SUMIFS('ANSP Opex (CAR)'!R$108:R$139,'ANSP Opex (CAR)'!$G$108:$G$139,$E125),SUMIFS('ANSP Opex (CAR+10% SUs)'!R$108:R$139,'ANSP Opex (CAR+10% SUs)'!$G$108:$G$139,$E125))*(K$5/100)</f>
        <v>1581.70006985744</v>
      </c>
      <c r="L125" s="915">
        <f>CHOOSE($T$2,SUMIFS('ANSP Opex (CAR-10% SUs)'!S$108:S$139,'ANSP Opex (CAR-10% SUs)'!$G$108:$G$139,$E125),SUMIFS('ANSP Opex (CAR)'!S$108:S$139,'ANSP Opex (CAR)'!$G$108:$G$139,$E125),SUMIFS('ANSP Opex (CAR+10% SUs)'!S$108:S$139,'ANSP Opex (CAR+10% SUs)'!$G$108:$G$139,$E125))*(L$5/100)</f>
        <v>1629.0398559894206</v>
      </c>
      <c r="M125" s="915">
        <f>CHOOSE($T$2,SUMIFS('ANSP Opex (CAR-10% SUs)'!T$108:T$139,'ANSP Opex (CAR-10% SUs)'!$G$108:$G$139,$E125),SUMIFS('ANSP Opex (CAR)'!T$108:T$139,'ANSP Opex (CAR)'!$G$108:$G$139,$E125),SUMIFS('ANSP Opex (CAR+10% SUs)'!T$108:T$139,'ANSP Opex (CAR+10% SUs)'!$G$108:$G$139,$E125))*(M$5/100)</f>
        <v>1730.7440722785525</v>
      </c>
      <c r="N125" s="915">
        <f>CHOOSE($T$2,SUMIFS('ANSP Opex (CAR-10% SUs)'!U$108:U$139,'ANSP Opex (CAR-10% SUs)'!$G$108:$G$139,$E125),SUMIFS('ANSP Opex (CAR)'!U$108:U$139,'ANSP Opex (CAR)'!$G$108:$G$139,$E125),SUMIFS('ANSP Opex (CAR+10% SUs)'!U$108:U$139,'ANSP Opex (CAR+10% SUs)'!$G$108:$G$139,$E125))*(N$5/100)</f>
        <v>1842.5051400018676</v>
      </c>
      <c r="O125" s="913"/>
      <c r="P125" s="1000"/>
      <c r="Q125" s="913"/>
      <c r="R125" s="913"/>
      <c r="S125" s="913"/>
      <c r="T125" s="913"/>
      <c r="U125" s="913"/>
      <c r="V125" s="913"/>
      <c r="W125" s="913"/>
      <c r="X125" s="913"/>
    </row>
    <row r="126" spans="3:27">
      <c r="C126" s="913"/>
      <c r="D126" s="1532">
        <f t="shared" si="19"/>
        <v>7</v>
      </c>
      <c r="E126" s="913" t="str">
        <f>IFERROR(INDEX('ANSP Opex'!$G$106:$G$137,MATCH(D126,'ANSP Opex'!$H$106:$H$137,0)),"")</f>
        <v>Consultancy</v>
      </c>
      <c r="F126" s="14" t="str">
        <f t="shared" si="20"/>
        <v>€'000</v>
      </c>
      <c r="G126" s="913"/>
      <c r="H126" s="913"/>
      <c r="I126" s="913"/>
      <c r="J126" s="915">
        <f>CHOOSE($T$2,SUMIFS('ANSP Opex (CAR-10% SUs)'!Q$108:Q$139,'ANSP Opex (CAR-10% SUs)'!$G$108:$G$139,$E126),SUMIFS('ANSP Opex (CAR)'!Q$108:Q$139,'ANSP Opex (CAR)'!$G$108:$G$139,$E126),SUMIFS('ANSP Opex (CAR+10% SUs)'!Q$108:Q$139,'ANSP Opex (CAR+10% SUs)'!$G$108:$G$139,$E126))*(J$5/100)</f>
        <v>877.96886160699978</v>
      </c>
      <c r="K126" s="915">
        <f>CHOOSE($T$2,SUMIFS('ANSP Opex (CAR-10% SUs)'!R$108:R$139,'ANSP Opex (CAR-10% SUs)'!$G$108:$G$139,$E126),SUMIFS('ANSP Opex (CAR)'!R$108:R$139,'ANSP Opex (CAR)'!$G$108:$G$139,$E126),SUMIFS('ANSP Opex (CAR+10% SUs)'!R$108:R$139,'ANSP Opex (CAR+10% SUs)'!$G$108:$G$139,$E126))*(K$5/100)</f>
        <v>965.21817515999192</v>
      </c>
      <c r="L126" s="915">
        <f>CHOOSE($T$2,SUMIFS('ANSP Opex (CAR-10% SUs)'!S$108:S$139,'ANSP Opex (CAR-10% SUs)'!$G$108:$G$139,$E126),SUMIFS('ANSP Opex (CAR)'!S$108:S$139,'ANSP Opex (CAR)'!$G$108:$G$139,$E126),SUMIFS('ANSP Opex (CAR+10% SUs)'!S$108:S$139,'ANSP Opex (CAR+10% SUs)'!$G$108:$G$139,$E126))*(L$5/100)</f>
        <v>1065.6092312979756</v>
      </c>
      <c r="M126" s="915">
        <f>CHOOSE($T$2,SUMIFS('ANSP Opex (CAR-10% SUs)'!T$108:T$139,'ANSP Opex (CAR-10% SUs)'!$G$108:$G$139,$E126),SUMIFS('ANSP Opex (CAR)'!T$108:T$139,'ANSP Opex (CAR)'!$G$108:$G$139,$E126),SUMIFS('ANSP Opex (CAR+10% SUs)'!T$108:T$139,'ANSP Opex (CAR+10% SUs)'!$G$108:$G$139,$E126))*(M$5/100)</f>
        <v>1086.9214159239352</v>
      </c>
      <c r="N126" s="915">
        <f>CHOOSE($T$2,SUMIFS('ANSP Opex (CAR-10% SUs)'!U$108:U$139,'ANSP Opex (CAR-10% SUs)'!$G$108:$G$139,$E126),SUMIFS('ANSP Opex (CAR)'!U$108:U$139,'ANSP Opex (CAR)'!$G$108:$G$139,$E126),SUMIFS('ANSP Opex (CAR+10% SUs)'!U$108:U$139,'ANSP Opex (CAR+10% SUs)'!$G$108:$G$139,$E126))*(N$5/100)</f>
        <v>1108.659844242414</v>
      </c>
      <c r="O126" s="913"/>
      <c r="P126" s="1000"/>
      <c r="Q126" s="913"/>
      <c r="R126" s="913"/>
      <c r="S126" s="913"/>
      <c r="T126" s="913"/>
      <c r="U126" s="913"/>
      <c r="V126" s="913"/>
      <c r="W126" s="913"/>
      <c r="X126" s="913"/>
    </row>
    <row r="127" spans="3:27">
      <c r="C127" s="913"/>
      <c r="D127" s="1532">
        <f t="shared" si="19"/>
        <v>8</v>
      </c>
      <c r="E127" s="913" t="str">
        <f>IFERROR(INDEX('ANSP Opex'!$G$106:$G$137,MATCH(D127,'ANSP Opex'!$H$106:$H$137,0)),"")</f>
        <v>Insurance (Redacted)</v>
      </c>
      <c r="F127" s="14" t="str">
        <f t="shared" si="20"/>
        <v>€'000</v>
      </c>
      <c r="G127" s="913"/>
      <c r="H127" s="913"/>
      <c r="I127" s="913"/>
      <c r="J127" s="915">
        <f>CHOOSE($T$2,SUMIFS('ANSP Opex (CAR-10% SUs)'!Q$108:Q$139,'ANSP Opex (CAR-10% SUs)'!$G$108:$G$139,$E127),SUMIFS('ANSP Opex (CAR)'!Q$108:Q$139,'ANSP Opex (CAR)'!$G$108:$G$139,$E127),SUMIFS('ANSP Opex (CAR+10% SUs)'!Q$108:Q$139,'ANSP Opex (CAR+10% SUs)'!$G$108:$G$139,$E127))*(J$5/100)</f>
        <v>0</v>
      </c>
      <c r="K127" s="915">
        <f>CHOOSE($T$2,SUMIFS('ANSP Opex (CAR-10% SUs)'!R$108:R$139,'ANSP Opex (CAR-10% SUs)'!$G$108:$G$139,$E127),SUMIFS('ANSP Opex (CAR)'!R$108:R$139,'ANSP Opex (CAR)'!$G$108:$G$139,$E127),SUMIFS('ANSP Opex (CAR+10% SUs)'!R$108:R$139,'ANSP Opex (CAR+10% SUs)'!$G$108:$G$139,$E127))*(K$5/100)</f>
        <v>0</v>
      </c>
      <c r="L127" s="915">
        <f>CHOOSE($T$2,SUMIFS('ANSP Opex (CAR-10% SUs)'!S$108:S$139,'ANSP Opex (CAR-10% SUs)'!$G$108:$G$139,$E127),SUMIFS('ANSP Opex (CAR)'!S$108:S$139,'ANSP Opex (CAR)'!$G$108:$G$139,$E127),SUMIFS('ANSP Opex (CAR+10% SUs)'!S$108:S$139,'ANSP Opex (CAR+10% SUs)'!$G$108:$G$139,$E127))*(L$5/100)</f>
        <v>0</v>
      </c>
      <c r="M127" s="915">
        <f>CHOOSE($T$2,SUMIFS('ANSP Opex (CAR-10% SUs)'!T$108:T$139,'ANSP Opex (CAR-10% SUs)'!$G$108:$G$139,$E127),SUMIFS('ANSP Opex (CAR)'!T$108:T$139,'ANSP Opex (CAR)'!$G$108:$G$139,$E127),SUMIFS('ANSP Opex (CAR+10% SUs)'!T$108:T$139,'ANSP Opex (CAR+10% SUs)'!$G$108:$G$139,$E127))*(M$5/100)</f>
        <v>0</v>
      </c>
      <c r="N127" s="915">
        <f>CHOOSE($T$2,SUMIFS('ANSP Opex (CAR-10% SUs)'!U$108:U$139,'ANSP Opex (CAR-10% SUs)'!$G$108:$G$139,$E127),SUMIFS('ANSP Opex (CAR)'!U$108:U$139,'ANSP Opex (CAR)'!$G$108:$G$139,$E127),SUMIFS('ANSP Opex (CAR+10% SUs)'!U$108:U$139,'ANSP Opex (CAR+10% SUs)'!$G$108:$G$139,$E127))*(N$5/100)</f>
        <v>0</v>
      </c>
      <c r="O127" s="913"/>
      <c r="P127" s="1000"/>
      <c r="Q127" s="913"/>
      <c r="R127" s="913"/>
      <c r="S127" s="913"/>
      <c r="T127" s="913"/>
      <c r="U127" s="913"/>
      <c r="V127" s="913"/>
      <c r="W127" s="913"/>
      <c r="X127" s="913"/>
    </row>
    <row r="128" spans="3:27">
      <c r="C128" s="913"/>
      <c r="D128" s="1532">
        <f t="shared" si="19"/>
        <v>9</v>
      </c>
      <c r="E128" s="913" t="str">
        <f>IFERROR(INDEX('ANSP Opex'!$G$106:$G$137,MATCH(D128,'ANSP Opex'!$H$106:$H$137,0)),"")</f>
        <v>Building Repairs</v>
      </c>
      <c r="F128" s="14" t="str">
        <f t="shared" si="20"/>
        <v>€'000</v>
      </c>
      <c r="G128" s="913"/>
      <c r="H128" s="913"/>
      <c r="I128" s="913"/>
      <c r="J128" s="915">
        <f>CHOOSE($T$2,SUMIFS('ANSP Opex (CAR-10% SUs)'!Q$108:Q$139,'ANSP Opex (CAR-10% SUs)'!$G$108:$G$139,$E128),SUMIFS('ANSP Opex (CAR)'!Q$108:Q$139,'ANSP Opex (CAR)'!$G$108:$G$139,$E128),SUMIFS('ANSP Opex (CAR+10% SUs)'!Q$108:Q$139,'ANSP Opex (CAR+10% SUs)'!$G$108:$G$139,$E128))*(J$5/100)</f>
        <v>822.49995031099968</v>
      </c>
      <c r="K128" s="915">
        <f>CHOOSE($T$2,SUMIFS('ANSP Opex (CAR-10% SUs)'!R$108:R$139,'ANSP Opex (CAR-10% SUs)'!$G$108:$G$139,$E128),SUMIFS('ANSP Opex (CAR)'!R$108:R$139,'ANSP Opex (CAR)'!$G$108:$G$139,$E128),SUMIFS('ANSP Opex (CAR+10% SUs)'!R$108:R$139,'ANSP Opex (CAR+10% SUs)'!$G$108:$G$139,$E128))*(K$5/100)</f>
        <v>904.2369676474159</v>
      </c>
      <c r="L128" s="915">
        <f>CHOOSE($T$2,SUMIFS('ANSP Opex (CAR-10% SUs)'!S$108:S$139,'ANSP Opex (CAR-10% SUs)'!$G$108:$G$139,$E128),SUMIFS('ANSP Opex (CAR)'!S$108:S$139,'ANSP Opex (CAR)'!$G$108:$G$139,$E128),SUMIFS('ANSP Opex (CAR+10% SUs)'!S$108:S$139,'ANSP Opex (CAR+10% SUs)'!$G$108:$G$139,$E128))*(L$5/100)</f>
        <v>1046.0434255678026</v>
      </c>
      <c r="M128" s="915">
        <f>CHOOSE($T$2,SUMIFS('ANSP Opex (CAR-10% SUs)'!T$108:T$139,'ANSP Opex (CAR-10% SUs)'!$G$108:$G$139,$E128),SUMIFS('ANSP Opex (CAR)'!T$108:T$139,'ANSP Opex (CAR)'!$G$108:$G$139,$E128),SUMIFS('ANSP Opex (CAR+10% SUs)'!T$108:T$139,'ANSP Opex (CAR+10% SUs)'!$G$108:$G$139,$E128))*(M$5/100)</f>
        <v>1059.4955440206047</v>
      </c>
      <c r="N128" s="915">
        <f>CHOOSE($T$2,SUMIFS('ANSP Opex (CAR-10% SUs)'!U$108:U$139,'ANSP Opex (CAR-10% SUs)'!$G$108:$G$139,$E128),SUMIFS('ANSP Opex (CAR)'!U$108:U$139,'ANSP Opex (CAR)'!$G$108:$G$139,$E128),SUMIFS('ANSP Opex (CAR+10% SUs)'!U$108:U$139,'ANSP Opex (CAR+10% SUs)'!$G$108:$G$139,$E128))*(N$5/100)</f>
        <v>1072.0399712618084</v>
      </c>
      <c r="O128" s="913"/>
      <c r="P128" s="1000"/>
      <c r="Q128" s="913"/>
      <c r="R128" s="913"/>
      <c r="S128" s="913"/>
      <c r="T128" s="913"/>
      <c r="U128" s="913"/>
      <c r="V128" s="913"/>
      <c r="W128" s="913"/>
      <c r="X128" s="913"/>
    </row>
    <row r="129" spans="3:27">
      <c r="C129" s="913"/>
      <c r="D129" s="1532">
        <f t="shared" si="19"/>
        <v>10</v>
      </c>
      <c r="E129" s="913" t="str">
        <f>IFERROR(INDEX('ANSP Opex'!$G$106:$G$137,MATCH(D129,'ANSP Opex'!$H$106:$H$137,0)),"")</f>
        <v>Security (Redacted)</v>
      </c>
      <c r="F129" s="14" t="str">
        <f t="shared" si="20"/>
        <v>€'000</v>
      </c>
      <c r="G129" s="913"/>
      <c r="H129" s="913"/>
      <c r="I129" s="913"/>
      <c r="J129" s="915">
        <f>CHOOSE($T$2,SUMIFS('ANSP Opex (CAR-10% SUs)'!Q$108:Q$139,'ANSP Opex (CAR-10% SUs)'!$G$108:$G$139,$E129),SUMIFS('ANSP Opex (CAR)'!Q$108:Q$139,'ANSP Opex (CAR)'!$G$108:$G$139,$E129),SUMIFS('ANSP Opex (CAR+10% SUs)'!Q$108:Q$139,'ANSP Opex (CAR+10% SUs)'!$G$108:$G$139,$E129))*(J$5/100)</f>
        <v>0</v>
      </c>
      <c r="K129" s="915">
        <f>CHOOSE($T$2,SUMIFS('ANSP Opex (CAR-10% SUs)'!R$108:R$139,'ANSP Opex (CAR-10% SUs)'!$G$108:$G$139,$E129),SUMIFS('ANSP Opex (CAR)'!R$108:R$139,'ANSP Opex (CAR)'!$G$108:$G$139,$E129),SUMIFS('ANSP Opex (CAR+10% SUs)'!R$108:R$139,'ANSP Opex (CAR+10% SUs)'!$G$108:$G$139,$E129))*(K$5/100)</f>
        <v>0</v>
      </c>
      <c r="L129" s="915">
        <f>CHOOSE($T$2,SUMIFS('ANSP Opex (CAR-10% SUs)'!S$108:S$139,'ANSP Opex (CAR-10% SUs)'!$G$108:$G$139,$E129),SUMIFS('ANSP Opex (CAR)'!S$108:S$139,'ANSP Opex (CAR)'!$G$108:$G$139,$E129),SUMIFS('ANSP Opex (CAR+10% SUs)'!S$108:S$139,'ANSP Opex (CAR+10% SUs)'!$G$108:$G$139,$E129))*(L$5/100)</f>
        <v>0</v>
      </c>
      <c r="M129" s="915">
        <f>CHOOSE($T$2,SUMIFS('ANSP Opex (CAR-10% SUs)'!T$108:T$139,'ANSP Opex (CAR-10% SUs)'!$G$108:$G$139,$E129),SUMIFS('ANSP Opex (CAR)'!T$108:T$139,'ANSP Opex (CAR)'!$G$108:$G$139,$E129),SUMIFS('ANSP Opex (CAR+10% SUs)'!T$108:T$139,'ANSP Opex (CAR+10% SUs)'!$G$108:$G$139,$E129))*(M$5/100)</f>
        <v>0</v>
      </c>
      <c r="N129" s="915">
        <f>CHOOSE($T$2,SUMIFS('ANSP Opex (CAR-10% SUs)'!U$108:U$139,'ANSP Opex (CAR-10% SUs)'!$G$108:$G$139,$E129),SUMIFS('ANSP Opex (CAR)'!U$108:U$139,'ANSP Opex (CAR)'!$G$108:$G$139,$E129),SUMIFS('ANSP Opex (CAR+10% SUs)'!U$108:U$139,'ANSP Opex (CAR+10% SUs)'!$G$108:$G$139,$E129))*(N$5/100)</f>
        <v>0</v>
      </c>
      <c r="O129" s="913"/>
      <c r="P129" s="1000"/>
      <c r="Q129" s="913"/>
      <c r="R129" s="913"/>
      <c r="S129" s="913"/>
      <c r="T129" s="913"/>
      <c r="U129" s="913"/>
      <c r="V129" s="913"/>
      <c r="W129" s="913"/>
      <c r="X129" s="913"/>
    </row>
    <row r="130" spans="3:27">
      <c r="C130" s="913"/>
      <c r="D130" s="1532">
        <f t="shared" si="19"/>
        <v>11</v>
      </c>
      <c r="E130" s="913" t="str">
        <f>IFERROR(INDEX('ANSP Opex'!$G$106:$G$137,MATCH(D130,'ANSP Opex'!$H$106:$H$137,0)),"")</f>
        <v>Redacted</v>
      </c>
      <c r="F130" s="14" t="str">
        <f t="shared" si="20"/>
        <v>€'000</v>
      </c>
      <c r="G130" s="913"/>
      <c r="H130" s="913"/>
      <c r="I130" s="913"/>
      <c r="J130" s="915">
        <f>CHOOSE($T$2,SUMIFS('ANSP Opex (CAR-10% SUs)'!Q$108:Q$139,'ANSP Opex (CAR-10% SUs)'!$G$108:$G$139,$E130),SUMIFS('ANSP Opex (CAR)'!Q$108:Q$139,'ANSP Opex (CAR)'!$G$108:$G$139,$E130),SUMIFS('ANSP Opex (CAR+10% SUs)'!Q$108:Q$139,'ANSP Opex (CAR+10% SUs)'!$G$108:$G$139,$E130))*(J$5/100)</f>
        <v>10260.881888020996</v>
      </c>
      <c r="K130" s="915">
        <f>CHOOSE($T$2,SUMIFS('ANSP Opex (CAR-10% SUs)'!R$108:R$139,'ANSP Opex (CAR-10% SUs)'!$G$108:$G$139,$E130),SUMIFS('ANSP Opex (CAR)'!R$108:R$139,'ANSP Opex (CAR)'!$G$108:$G$139,$E130),SUMIFS('ANSP Opex (CAR+10% SUs)'!R$108:R$139,'ANSP Opex (CAR+10% SUs)'!$G$108:$G$139,$E130))*(K$5/100)</f>
        <v>11280.570558459176</v>
      </c>
      <c r="L130" s="915">
        <f>CHOOSE($T$2,SUMIFS('ANSP Opex (CAR-10% SUs)'!S$108:S$139,'ANSP Opex (CAR-10% SUs)'!$G$108:$G$139,$E130),SUMIFS('ANSP Opex (CAR)'!S$108:S$139,'ANSP Opex (CAR)'!$G$108:$G$139,$E130),SUMIFS('ANSP Opex (CAR+10% SUs)'!S$108:S$139,'ANSP Opex (CAR+10% SUs)'!$G$108:$G$139,$E130))*(L$5/100)</f>
        <v>15151.739367136812</v>
      </c>
      <c r="M130" s="915">
        <f>CHOOSE($T$2,SUMIFS('ANSP Opex (CAR-10% SUs)'!T$108:T$139,'ANSP Opex (CAR-10% SUs)'!$G$108:$G$139,$E130),SUMIFS('ANSP Opex (CAR)'!T$108:T$139,'ANSP Opex (CAR)'!$G$108:$G$139,$E130),SUMIFS('ANSP Opex (CAR+10% SUs)'!T$108:T$139,'ANSP Opex (CAR+10% SUs)'!$G$108:$G$139,$E130))*(M$5/100)</f>
        <v>16516.669759345765</v>
      </c>
      <c r="N130" s="915">
        <f>CHOOSE($T$2,SUMIFS('ANSP Opex (CAR-10% SUs)'!U$108:U$139,'ANSP Opex (CAR-10% SUs)'!$G$108:$G$139,$E130),SUMIFS('ANSP Opex (CAR)'!U$108:U$139,'ANSP Opex (CAR)'!$G$108:$G$139,$E130),SUMIFS('ANSP Opex (CAR+10% SUs)'!U$108:U$139,'ANSP Opex (CAR+10% SUs)'!$G$108:$G$139,$E130))*(N$5/100)</f>
        <v>15592.740761721299</v>
      </c>
      <c r="O130" s="913"/>
      <c r="P130" s="1000"/>
      <c r="Q130" s="913"/>
      <c r="R130" s="913"/>
      <c r="S130" s="913"/>
      <c r="T130" s="913"/>
      <c r="U130" s="913"/>
      <c r="V130" s="913"/>
      <c r="W130" s="913"/>
      <c r="X130" s="913"/>
    </row>
    <row r="131" spans="3:27">
      <c r="C131" s="913"/>
      <c r="D131" s="1532">
        <f t="shared" si="19"/>
        <v>12</v>
      </c>
      <c r="E131" s="913"/>
      <c r="F131" s="14" t="str">
        <f t="shared" si="20"/>
        <v/>
      </c>
      <c r="G131" s="913"/>
      <c r="H131" s="913"/>
      <c r="I131" s="913"/>
      <c r="J131" s="915">
        <f>CHOOSE($T$2,SUMIFS('ANSP Opex (CAR-10% SUs)'!Q$108:Q$139,'ANSP Opex (CAR-10% SUs)'!$G$108:$G$139,$E131),SUMIFS('ANSP Opex (CAR)'!Q$108:Q$139,'ANSP Opex (CAR)'!$G$108:$G$139,$E131),SUMIFS('ANSP Opex (CAR+10% SUs)'!Q$108:Q$139,'ANSP Opex (CAR+10% SUs)'!$G$108:$G$139,$E131))*(J$5/100)</f>
        <v>0</v>
      </c>
      <c r="K131" s="915">
        <f>CHOOSE($T$2,SUMIFS('ANSP Opex (CAR-10% SUs)'!R$108:R$139,'ANSP Opex (CAR-10% SUs)'!$G$108:$G$139,$E131),SUMIFS('ANSP Opex (CAR)'!R$108:R$139,'ANSP Opex (CAR)'!$G$108:$G$139,$E131),SUMIFS('ANSP Opex (CAR+10% SUs)'!R$108:R$139,'ANSP Opex (CAR+10% SUs)'!$G$108:$G$139,$E131))*(K$5/100)</f>
        <v>0</v>
      </c>
      <c r="L131" s="915">
        <f>CHOOSE($T$2,SUMIFS('ANSP Opex (CAR-10% SUs)'!S$108:S$139,'ANSP Opex (CAR-10% SUs)'!$G$108:$G$139,$E131),SUMIFS('ANSP Opex (CAR)'!S$108:S$139,'ANSP Opex (CAR)'!$G$108:$G$139,$E131),SUMIFS('ANSP Opex (CAR+10% SUs)'!S$108:S$139,'ANSP Opex (CAR+10% SUs)'!$G$108:$G$139,$E131))*(L$5/100)</f>
        <v>0</v>
      </c>
      <c r="M131" s="915">
        <f>CHOOSE($T$2,SUMIFS('ANSP Opex (CAR-10% SUs)'!T$108:T$139,'ANSP Opex (CAR-10% SUs)'!$G$108:$G$139,$E131),SUMIFS('ANSP Opex (CAR)'!T$108:T$139,'ANSP Opex (CAR)'!$G$108:$G$139,$E131),SUMIFS('ANSP Opex (CAR+10% SUs)'!T$108:T$139,'ANSP Opex (CAR+10% SUs)'!$G$108:$G$139,$E131))*(M$5/100)</f>
        <v>0</v>
      </c>
      <c r="N131" s="915">
        <f>CHOOSE($T$2,SUMIFS('ANSP Opex (CAR-10% SUs)'!U$108:U$139,'ANSP Opex (CAR-10% SUs)'!$G$108:$G$139,$E131),SUMIFS('ANSP Opex (CAR)'!U$108:U$139,'ANSP Opex (CAR)'!$G$108:$G$139,$E131),SUMIFS('ANSP Opex (CAR+10% SUs)'!U$108:U$139,'ANSP Opex (CAR+10% SUs)'!$G$108:$G$139,$E131))*(N$5/100)</f>
        <v>0</v>
      </c>
      <c r="O131" s="913"/>
      <c r="P131" s="1000"/>
      <c r="Q131" s="913"/>
      <c r="R131" s="913"/>
      <c r="S131" s="913"/>
      <c r="T131" s="913"/>
      <c r="U131" s="913"/>
      <c r="V131" s="913"/>
      <c r="W131" s="913"/>
      <c r="X131" s="913"/>
    </row>
    <row r="132" spans="3:27">
      <c r="C132" s="913"/>
      <c r="D132" s="1532">
        <f t="shared" si="19"/>
        <v>13</v>
      </c>
      <c r="E132" s="913"/>
      <c r="F132" s="14" t="str">
        <f t="shared" si="20"/>
        <v/>
      </c>
      <c r="G132" s="913"/>
      <c r="H132" s="913"/>
      <c r="I132" s="913"/>
      <c r="J132" s="915">
        <f>CHOOSE($T$2,SUMIFS('ANSP Opex (CAR-10% SUs)'!Q$108:Q$139,'ANSP Opex (CAR-10% SUs)'!$G$108:$G$139,$E132),SUMIFS('ANSP Opex (CAR)'!Q$108:Q$139,'ANSP Opex (CAR)'!$G$108:$G$139,$E132),SUMIFS('ANSP Opex (CAR+10% SUs)'!Q$108:Q$139,'ANSP Opex (CAR+10% SUs)'!$G$108:$G$139,$E132))*(J$5/100)</f>
        <v>0</v>
      </c>
      <c r="K132" s="915">
        <f>CHOOSE($T$2,SUMIFS('ANSP Opex (CAR-10% SUs)'!R$108:R$139,'ANSP Opex (CAR-10% SUs)'!$G$108:$G$139,$E132),SUMIFS('ANSP Opex (CAR)'!R$108:R$139,'ANSP Opex (CAR)'!$G$108:$G$139,$E132),SUMIFS('ANSP Opex (CAR+10% SUs)'!R$108:R$139,'ANSP Opex (CAR+10% SUs)'!$G$108:$G$139,$E132))*(K$5/100)</f>
        <v>0</v>
      </c>
      <c r="L132" s="915">
        <f>CHOOSE($T$2,SUMIFS('ANSP Opex (CAR-10% SUs)'!S$108:S$139,'ANSP Opex (CAR-10% SUs)'!$G$108:$G$139,$E132),SUMIFS('ANSP Opex (CAR)'!S$108:S$139,'ANSP Opex (CAR)'!$G$108:$G$139,$E132),SUMIFS('ANSP Opex (CAR+10% SUs)'!S$108:S$139,'ANSP Opex (CAR+10% SUs)'!$G$108:$G$139,$E132))*(L$5/100)</f>
        <v>0</v>
      </c>
      <c r="M132" s="915">
        <f>CHOOSE($T$2,SUMIFS('ANSP Opex (CAR-10% SUs)'!T$108:T$139,'ANSP Opex (CAR-10% SUs)'!$G$108:$G$139,$E132),SUMIFS('ANSP Opex (CAR)'!T$108:T$139,'ANSP Opex (CAR)'!$G$108:$G$139,$E132),SUMIFS('ANSP Opex (CAR+10% SUs)'!T$108:T$139,'ANSP Opex (CAR+10% SUs)'!$G$108:$G$139,$E132))*(M$5/100)</f>
        <v>0</v>
      </c>
      <c r="N132" s="915">
        <f>CHOOSE($T$2,SUMIFS('ANSP Opex (CAR-10% SUs)'!U$108:U$139,'ANSP Opex (CAR-10% SUs)'!$G$108:$G$139,$E132),SUMIFS('ANSP Opex (CAR)'!U$108:U$139,'ANSP Opex (CAR)'!$G$108:$G$139,$E132),SUMIFS('ANSP Opex (CAR+10% SUs)'!U$108:U$139,'ANSP Opex (CAR+10% SUs)'!$G$108:$G$139,$E132))*(N$5/100)</f>
        <v>0</v>
      </c>
      <c r="O132" s="913"/>
      <c r="P132" s="1000"/>
      <c r="Q132" s="913"/>
      <c r="R132" s="913"/>
      <c r="S132" s="913"/>
      <c r="T132" s="913"/>
      <c r="U132" s="913"/>
      <c r="V132" s="913"/>
      <c r="W132" s="913"/>
      <c r="X132" s="913"/>
    </row>
    <row r="133" spans="3:27">
      <c r="C133" s="913"/>
      <c r="D133" s="1532">
        <f t="shared" si="19"/>
        <v>14</v>
      </c>
      <c r="E133" s="913"/>
      <c r="F133" s="14" t="str">
        <f t="shared" si="20"/>
        <v/>
      </c>
      <c r="G133" s="913"/>
      <c r="H133" s="913"/>
      <c r="I133" s="913"/>
      <c r="J133" s="915">
        <f>CHOOSE($T$2,SUMIFS('ANSP Opex (CAR-10% SUs)'!Q$108:Q$139,'ANSP Opex (CAR-10% SUs)'!$G$108:$G$139,$E133),SUMIFS('ANSP Opex (CAR)'!Q$108:Q$139,'ANSP Opex (CAR)'!$G$108:$G$139,$E133),SUMIFS('ANSP Opex (CAR+10% SUs)'!Q$108:Q$139,'ANSP Opex (CAR+10% SUs)'!$G$108:$G$139,$E133))*(J$5/100)</f>
        <v>0</v>
      </c>
      <c r="K133" s="915">
        <f>CHOOSE($T$2,SUMIFS('ANSP Opex (CAR-10% SUs)'!R$108:R$139,'ANSP Opex (CAR-10% SUs)'!$G$108:$G$139,$E133),SUMIFS('ANSP Opex (CAR)'!R$108:R$139,'ANSP Opex (CAR)'!$G$108:$G$139,$E133),SUMIFS('ANSP Opex (CAR+10% SUs)'!R$108:R$139,'ANSP Opex (CAR+10% SUs)'!$G$108:$G$139,$E133))*(K$5/100)</f>
        <v>0</v>
      </c>
      <c r="L133" s="915">
        <f>CHOOSE($T$2,SUMIFS('ANSP Opex (CAR-10% SUs)'!S$108:S$139,'ANSP Opex (CAR-10% SUs)'!$G$108:$G$139,$E133),SUMIFS('ANSP Opex (CAR)'!S$108:S$139,'ANSP Opex (CAR)'!$G$108:$G$139,$E133),SUMIFS('ANSP Opex (CAR+10% SUs)'!S$108:S$139,'ANSP Opex (CAR+10% SUs)'!$G$108:$G$139,$E133))*(L$5/100)</f>
        <v>0</v>
      </c>
      <c r="M133" s="915">
        <f>CHOOSE($T$2,SUMIFS('ANSP Opex (CAR-10% SUs)'!T$108:T$139,'ANSP Opex (CAR-10% SUs)'!$G$108:$G$139,$E133),SUMIFS('ANSP Opex (CAR)'!T$108:T$139,'ANSP Opex (CAR)'!$G$108:$G$139,$E133),SUMIFS('ANSP Opex (CAR+10% SUs)'!T$108:T$139,'ANSP Opex (CAR+10% SUs)'!$G$108:$G$139,$E133))*(M$5/100)</f>
        <v>0</v>
      </c>
      <c r="N133" s="915">
        <f>CHOOSE($T$2,SUMIFS('ANSP Opex (CAR-10% SUs)'!U$108:U$139,'ANSP Opex (CAR-10% SUs)'!$G$108:$G$139,$E133),SUMIFS('ANSP Opex (CAR)'!U$108:U$139,'ANSP Opex (CAR)'!$G$108:$G$139,$E133),SUMIFS('ANSP Opex (CAR+10% SUs)'!U$108:U$139,'ANSP Opex (CAR+10% SUs)'!$G$108:$G$139,$E133))*(N$5/100)</f>
        <v>0</v>
      </c>
      <c r="O133" s="913"/>
      <c r="P133" s="1000"/>
      <c r="Q133" s="913"/>
      <c r="R133" s="913"/>
      <c r="S133" s="913"/>
      <c r="T133" s="913"/>
      <c r="U133" s="913"/>
      <c r="V133" s="913"/>
      <c r="W133" s="913"/>
      <c r="X133" s="913"/>
    </row>
    <row r="134" spans="3:27">
      <c r="C134" s="913"/>
      <c r="D134" s="1532">
        <f t="shared" si="19"/>
        <v>15</v>
      </c>
      <c r="E134" s="913"/>
      <c r="F134" s="14" t="str">
        <f t="shared" si="20"/>
        <v/>
      </c>
      <c r="G134" s="913"/>
      <c r="H134" s="913"/>
      <c r="I134" s="913"/>
      <c r="J134" s="925"/>
      <c r="K134" s="925"/>
      <c r="L134" s="925"/>
      <c r="M134" s="925"/>
      <c r="N134" s="925"/>
      <c r="O134" s="913"/>
      <c r="P134" s="925"/>
      <c r="Q134" s="913"/>
      <c r="R134" s="913"/>
      <c r="S134" s="913"/>
      <c r="T134" s="913"/>
      <c r="U134" s="913"/>
      <c r="V134" s="913"/>
      <c r="W134" s="913"/>
      <c r="X134" s="913"/>
    </row>
    <row r="135" spans="3:27">
      <c r="C135" s="913"/>
      <c r="D135" s="912"/>
      <c r="E135" s="913"/>
      <c r="F135" s="913"/>
      <c r="G135" s="913"/>
      <c r="H135" s="913"/>
      <c r="I135" s="913"/>
      <c r="J135" s="913"/>
      <c r="K135" s="913"/>
      <c r="L135" s="913"/>
      <c r="M135" s="913"/>
      <c r="N135" s="913"/>
      <c r="O135" s="913"/>
      <c r="P135" s="913"/>
      <c r="Q135" s="913"/>
      <c r="R135" s="913"/>
      <c r="S135" s="913"/>
      <c r="T135" s="913"/>
      <c r="U135" s="913"/>
      <c r="V135" s="913"/>
      <c r="W135" s="913"/>
      <c r="X135" s="913"/>
    </row>
    <row r="136" spans="3:27">
      <c r="C136" s="913"/>
      <c r="D136" s="913"/>
      <c r="E136" s="912" t="s">
        <v>6</v>
      </c>
      <c r="F136" s="934" t="s">
        <v>25</v>
      </c>
      <c r="G136" s="913"/>
      <c r="H136" s="913"/>
      <c r="I136" s="913"/>
      <c r="J136" s="925">
        <f>SUM(J120:J133)</f>
        <v>27469.244915865995</v>
      </c>
      <c r="K136" s="925">
        <f>SUM(K120:K133)</f>
        <v>30199.037357868496</v>
      </c>
      <c r="L136" s="925">
        <f>SUM(L120:L133)</f>
        <v>35406.432855056068</v>
      </c>
      <c r="M136" s="925">
        <f>SUM(M120:M133)</f>
        <v>37540.784016956088</v>
      </c>
      <c r="N136" s="925">
        <f>SUM(N120:N133)</f>
        <v>37141.083768908444</v>
      </c>
      <c r="O136" s="925"/>
      <c r="P136" s="925"/>
      <c r="Q136" s="925"/>
      <c r="R136" s="925"/>
      <c r="S136" s="925"/>
      <c r="T136" s="925"/>
      <c r="U136" s="925"/>
      <c r="V136" s="925"/>
      <c r="W136" s="925"/>
      <c r="X136" s="925"/>
      <c r="AA136" s="1046">
        <f>(SUMPRODUCT($J$5:$N$5,'ANSP Opex (CAR)'!$Q$141:$U$141)/100)-SUM(J136:N136)</f>
        <v>0</v>
      </c>
    </row>
    <row r="137" spans="3:27">
      <c r="C137" s="913"/>
      <c r="D137" s="913"/>
      <c r="E137" s="912"/>
      <c r="F137" s="934"/>
      <c r="G137" s="913"/>
      <c r="H137" s="913"/>
      <c r="I137" s="913"/>
      <c r="J137" s="925"/>
      <c r="K137" s="925"/>
      <c r="L137" s="925"/>
      <c r="M137" s="925"/>
      <c r="N137" s="925"/>
      <c r="O137" s="925"/>
      <c r="P137" s="925"/>
      <c r="Q137" s="925"/>
      <c r="R137" s="925"/>
      <c r="S137" s="925"/>
      <c r="T137" s="925"/>
      <c r="U137" s="925"/>
      <c r="V137" s="925"/>
      <c r="W137" s="925"/>
      <c r="X137" s="925"/>
    </row>
    <row r="139" spans="3:27">
      <c r="C139" s="923" t="s">
        <v>58</v>
      </c>
      <c r="D139" s="923"/>
      <c r="E139" s="924"/>
      <c r="F139" s="924"/>
      <c r="G139" s="924"/>
      <c r="H139" s="924"/>
      <c r="I139" s="924"/>
      <c r="J139" s="924"/>
      <c r="K139" s="924"/>
      <c r="L139" s="924"/>
      <c r="M139" s="924"/>
      <c r="N139" s="924"/>
      <c r="O139" s="924"/>
      <c r="P139" s="924"/>
      <c r="Q139" s="924"/>
      <c r="R139" s="924"/>
      <c r="S139" s="924"/>
      <c r="T139" s="924"/>
      <c r="U139" s="924"/>
      <c r="V139" s="924"/>
      <c r="W139" s="924"/>
      <c r="X139" s="924"/>
    </row>
    <row r="140" spans="3:27">
      <c r="C140" s="913"/>
      <c r="D140" s="1532">
        <v>1</v>
      </c>
      <c r="E140" s="913" t="str">
        <f>IFERROR(INDEX('ANSP Opex'!$G$106:$G$137,MATCH(D140,'ANSP Opex'!$H$106:$H$137,0)),"")</f>
        <v>Admin&amp;Other</v>
      </c>
      <c r="F140" s="14" t="str">
        <f>IF(E140="","","€'000")</f>
        <v>€'000</v>
      </c>
      <c r="G140" s="14"/>
      <c r="H140" s="14"/>
      <c r="I140" s="14"/>
      <c r="J140" s="915">
        <f>J120-J100</f>
        <v>2709.0586685530002</v>
      </c>
      <c r="K140" s="915">
        <f t="shared" ref="K140:N140" si="21">K120-K100</f>
        <v>1322.5268409689679</v>
      </c>
      <c r="L140" s="915">
        <f t="shared" si="21"/>
        <v>-1642.489885240534</v>
      </c>
      <c r="M140" s="915">
        <f t="shared" si="21"/>
        <v>-1413.5343270860731</v>
      </c>
      <c r="N140" s="915">
        <f t="shared" si="21"/>
        <v>-1529.3595916528611</v>
      </c>
      <c r="O140" s="913"/>
      <c r="P140" s="913"/>
      <c r="Q140" s="913"/>
      <c r="R140" s="913"/>
      <c r="S140" s="913"/>
      <c r="T140" s="913"/>
      <c r="U140" s="913"/>
      <c r="V140" s="913"/>
      <c r="W140" s="913"/>
      <c r="X140" s="913"/>
    </row>
    <row r="141" spans="3:27">
      <c r="C141" s="913"/>
      <c r="D141" s="1532">
        <f t="shared" ref="D141:D154" si="22">D140+1</f>
        <v>2</v>
      </c>
      <c r="E141" s="913" t="str">
        <f>IFERROR(INDEX('ANSP Opex'!$G$106:$G$137,MATCH(D141,'ANSP Opex'!$H$106:$H$137,0)),"")</f>
        <v>Training (Redacted)</v>
      </c>
      <c r="F141" s="14" t="str">
        <f t="shared" ref="F141:F154" si="23">IF(E141="","","€'000")</f>
        <v>€'000</v>
      </c>
      <c r="G141" s="913"/>
      <c r="H141" s="913"/>
      <c r="I141" s="913"/>
      <c r="J141" s="915">
        <f t="shared" ref="J141:N141" si="24">J121-J101</f>
        <v>0</v>
      </c>
      <c r="K141" s="915">
        <f t="shared" si="24"/>
        <v>0</v>
      </c>
      <c r="L141" s="915">
        <f t="shared" si="24"/>
        <v>0</v>
      </c>
      <c r="M141" s="915">
        <f t="shared" si="24"/>
        <v>0</v>
      </c>
      <c r="N141" s="915">
        <f t="shared" si="24"/>
        <v>0</v>
      </c>
      <c r="O141" s="913"/>
      <c r="P141" s="913"/>
      <c r="Q141" s="913"/>
      <c r="R141" s="913"/>
      <c r="S141" s="913"/>
      <c r="T141" s="913"/>
      <c r="U141" s="913"/>
      <c r="V141" s="913"/>
      <c r="W141" s="913"/>
      <c r="X141" s="913"/>
    </row>
    <row r="142" spans="3:27">
      <c r="C142" s="913"/>
      <c r="D142" s="1532">
        <f t="shared" si="22"/>
        <v>3</v>
      </c>
      <c r="E142" s="913" t="str">
        <f>IFERROR(INDEX('ANSP Opex'!$G$106:$G$137,MATCH(D142,'ANSP Opex'!$H$106:$H$137,0)),"")</f>
        <v>Telecoms (Redacted)</v>
      </c>
      <c r="F142" s="14" t="str">
        <f t="shared" si="23"/>
        <v>€'000</v>
      </c>
      <c r="G142" s="913"/>
      <c r="H142" s="913"/>
      <c r="I142" s="913"/>
      <c r="J142" s="915">
        <f t="shared" ref="J142:N142" si="25">J122-J102</f>
        <v>0</v>
      </c>
      <c r="K142" s="915">
        <f t="shared" si="25"/>
        <v>0</v>
      </c>
      <c r="L142" s="915">
        <f t="shared" si="25"/>
        <v>0</v>
      </c>
      <c r="M142" s="915">
        <f t="shared" si="25"/>
        <v>0</v>
      </c>
      <c r="N142" s="915">
        <f t="shared" si="25"/>
        <v>0</v>
      </c>
      <c r="O142" s="913"/>
      <c r="P142" s="913"/>
      <c r="Q142" s="913"/>
      <c r="R142" s="913"/>
      <c r="S142" s="913"/>
      <c r="T142" s="913"/>
      <c r="U142" s="913"/>
      <c r="V142" s="913"/>
      <c r="W142" s="913"/>
      <c r="X142" s="913"/>
    </row>
    <row r="143" spans="3:27">
      <c r="C143" s="913"/>
      <c r="D143" s="1532">
        <f t="shared" si="22"/>
        <v>4</v>
      </c>
      <c r="E143" s="913" t="str">
        <f>IFERROR(INDEX('ANSP Opex'!$G$106:$G$137,MATCH(D143,'ANSP Opex'!$H$106:$H$137,0)),"")</f>
        <v>Operational</v>
      </c>
      <c r="F143" s="14" t="str">
        <f t="shared" si="23"/>
        <v>€'000</v>
      </c>
      <c r="G143" s="913"/>
      <c r="H143" s="913"/>
      <c r="I143" s="913"/>
      <c r="J143" s="915">
        <f t="shared" ref="J143:N143" si="26">J123-J103</f>
        <v>-963.33339455199985</v>
      </c>
      <c r="K143" s="915">
        <f t="shared" si="26"/>
        <v>-2036.6269802629113</v>
      </c>
      <c r="L143" s="915">
        <f t="shared" si="26"/>
        <v>-2859.2997650431253</v>
      </c>
      <c r="M143" s="915">
        <f t="shared" si="26"/>
        <v>-3391.7187877105025</v>
      </c>
      <c r="N143" s="915">
        <f t="shared" si="26"/>
        <v>-3578.622345447815</v>
      </c>
      <c r="O143" s="913"/>
      <c r="P143" s="913"/>
      <c r="Q143" s="913"/>
      <c r="R143" s="913"/>
      <c r="S143" s="913"/>
      <c r="T143" s="913"/>
      <c r="U143" s="913"/>
      <c r="V143" s="913"/>
      <c r="W143" s="913"/>
      <c r="X143" s="913"/>
    </row>
    <row r="144" spans="3:27">
      <c r="C144" s="913"/>
      <c r="D144" s="1532">
        <f t="shared" si="22"/>
        <v>5</v>
      </c>
      <c r="E144" s="913" t="str">
        <f>IFERROR(INDEX('ANSP Opex'!$G$106:$G$137,MATCH(D144,'ANSP Opex'!$H$106:$H$137,0)),"")</f>
        <v>Rent &amp; Rates</v>
      </c>
      <c r="F144" s="14" t="str">
        <f t="shared" si="23"/>
        <v>€'000</v>
      </c>
      <c r="G144" s="913"/>
      <c r="H144" s="913"/>
      <c r="I144" s="913"/>
      <c r="J144" s="915">
        <f t="shared" ref="J144:N144" si="27">J124-J104</f>
        <v>-547.0259658140003</v>
      </c>
      <c r="K144" s="915">
        <f t="shared" si="27"/>
        <v>-562.81880372158366</v>
      </c>
      <c r="L144" s="915">
        <f t="shared" si="27"/>
        <v>-140.70775556529952</v>
      </c>
      <c r="M144" s="915">
        <f t="shared" si="27"/>
        <v>-197.17054917235782</v>
      </c>
      <c r="N144" s="915">
        <f t="shared" si="27"/>
        <v>-201.11396015580476</v>
      </c>
      <c r="O144" s="913"/>
      <c r="P144" s="913"/>
      <c r="Q144" s="913"/>
      <c r="R144" s="913"/>
      <c r="S144" s="913"/>
      <c r="T144" s="913"/>
      <c r="U144" s="913"/>
      <c r="V144" s="913"/>
      <c r="W144" s="913"/>
      <c r="X144" s="913"/>
    </row>
    <row r="145" spans="3:24">
      <c r="C145" s="913"/>
      <c r="D145" s="1532">
        <f t="shared" si="22"/>
        <v>6</v>
      </c>
      <c r="E145" s="913" t="str">
        <f>IFERROR(INDEX('ANSP Opex'!$G$106:$G$137,MATCH(D145,'ANSP Opex'!$H$106:$H$137,0)),"")</f>
        <v>Computing</v>
      </c>
      <c r="F145" s="14" t="str">
        <f t="shared" si="23"/>
        <v>€'000</v>
      </c>
      <c r="G145" s="913"/>
      <c r="H145" s="913"/>
      <c r="I145" s="913"/>
      <c r="J145" s="915">
        <f t="shared" ref="J145:N145" si="28">J125-J105</f>
        <v>-199.16866925999989</v>
      </c>
      <c r="K145" s="915">
        <f t="shared" si="28"/>
        <v>-812.25002869455989</v>
      </c>
      <c r="L145" s="915">
        <f t="shared" si="28"/>
        <v>-1428.9325382684424</v>
      </c>
      <c r="M145" s="915">
        <f t="shared" si="28"/>
        <v>-1518.2174750241882</v>
      </c>
      <c r="N145" s="915">
        <f t="shared" si="28"/>
        <v>-1731.9105078715031</v>
      </c>
      <c r="O145" s="913"/>
      <c r="P145" s="913"/>
      <c r="Q145" s="913"/>
      <c r="R145" s="913"/>
      <c r="S145" s="913"/>
      <c r="T145" s="913"/>
      <c r="U145" s="913"/>
      <c r="V145" s="913"/>
      <c r="W145" s="913"/>
      <c r="X145" s="913"/>
    </row>
    <row r="146" spans="3:24">
      <c r="C146" s="913"/>
      <c r="D146" s="1532">
        <f t="shared" si="22"/>
        <v>7</v>
      </c>
      <c r="E146" s="913" t="str">
        <f>IFERROR(INDEX('ANSP Opex'!$G$106:$G$137,MATCH(D146,'ANSP Opex'!$H$106:$H$137,0)),"")</f>
        <v>Consultancy</v>
      </c>
      <c r="F146" s="14" t="str">
        <f t="shared" si="23"/>
        <v>€'000</v>
      </c>
      <c r="G146" s="913"/>
      <c r="H146" s="913"/>
      <c r="I146" s="913"/>
      <c r="J146" s="915">
        <f t="shared" ref="J146:N146" si="29">J126-J106</f>
        <v>457.31877960699984</v>
      </c>
      <c r="K146" s="915">
        <f t="shared" si="29"/>
        <v>-188.91559378400825</v>
      </c>
      <c r="L146" s="915">
        <f t="shared" si="29"/>
        <v>-644.83559603717617</v>
      </c>
      <c r="M146" s="915">
        <f t="shared" si="29"/>
        <v>-570.82151359480167</v>
      </c>
      <c r="N146" s="915">
        <f t="shared" si="29"/>
        <v>-669.79252189176486</v>
      </c>
      <c r="O146" s="913"/>
      <c r="P146" s="913"/>
      <c r="Q146" s="913"/>
      <c r="R146" s="913"/>
      <c r="S146" s="913"/>
      <c r="T146" s="913"/>
      <c r="U146" s="913"/>
      <c r="V146" s="913"/>
      <c r="W146" s="913"/>
      <c r="X146" s="913"/>
    </row>
    <row r="147" spans="3:24">
      <c r="C147" s="913"/>
      <c r="D147" s="1532">
        <f t="shared" si="22"/>
        <v>8</v>
      </c>
      <c r="E147" s="913" t="str">
        <f>IFERROR(INDEX('ANSP Opex'!$G$106:$G$137,MATCH(D147,'ANSP Opex'!$H$106:$H$137,0)),"")</f>
        <v>Insurance (Redacted)</v>
      </c>
      <c r="F147" s="14" t="str">
        <f t="shared" si="23"/>
        <v>€'000</v>
      </c>
      <c r="G147" s="913"/>
      <c r="H147" s="913"/>
      <c r="I147" s="913"/>
      <c r="J147" s="915">
        <f t="shared" ref="J147:N147" si="30">J127-J107</f>
        <v>0</v>
      </c>
      <c r="K147" s="915">
        <f t="shared" si="30"/>
        <v>0</v>
      </c>
      <c r="L147" s="915">
        <f t="shared" si="30"/>
        <v>0</v>
      </c>
      <c r="M147" s="915">
        <f t="shared" si="30"/>
        <v>0</v>
      </c>
      <c r="N147" s="915">
        <f t="shared" si="30"/>
        <v>0</v>
      </c>
      <c r="O147" s="913"/>
      <c r="P147" s="913"/>
      <c r="Q147" s="913"/>
      <c r="R147" s="913"/>
      <c r="S147" s="913"/>
      <c r="T147" s="913"/>
      <c r="U147" s="913"/>
      <c r="V147" s="913"/>
      <c r="W147" s="913"/>
      <c r="X147" s="913"/>
    </row>
    <row r="148" spans="3:24">
      <c r="C148" s="913"/>
      <c r="D148" s="1532">
        <f t="shared" si="22"/>
        <v>9</v>
      </c>
      <c r="E148" s="913" t="str">
        <f>IFERROR(INDEX('ANSP Opex'!$G$106:$G$137,MATCH(D148,'ANSP Opex'!$H$106:$H$137,0)),"")</f>
        <v>Building Repairs</v>
      </c>
      <c r="F148" s="14" t="str">
        <f t="shared" si="23"/>
        <v>€'000</v>
      </c>
      <c r="G148" s="913"/>
      <c r="H148" s="913"/>
      <c r="I148" s="913"/>
      <c r="J148" s="915">
        <f t="shared" ref="J148:N148" si="31">J128-J108</f>
        <v>0.50498331099993266</v>
      </c>
      <c r="K148" s="915">
        <f t="shared" si="31"/>
        <v>-741.28112510458391</v>
      </c>
      <c r="L148" s="915">
        <f t="shared" si="31"/>
        <v>-425.61236375684484</v>
      </c>
      <c r="M148" s="915">
        <f t="shared" si="31"/>
        <v>-501.6798362057782</v>
      </c>
      <c r="N148" s="915">
        <f t="shared" si="31"/>
        <v>-460.16514417686835</v>
      </c>
      <c r="O148" s="913"/>
      <c r="P148" s="913"/>
      <c r="Q148" s="913"/>
      <c r="R148" s="913"/>
      <c r="S148" s="913"/>
      <c r="T148" s="913"/>
      <c r="U148" s="913"/>
      <c r="V148" s="913"/>
      <c r="W148" s="913"/>
      <c r="X148" s="913"/>
    </row>
    <row r="149" spans="3:24">
      <c r="C149" s="913"/>
      <c r="D149" s="1532">
        <f t="shared" si="22"/>
        <v>10</v>
      </c>
      <c r="E149" s="913" t="str">
        <f>IFERROR(INDEX('ANSP Opex'!$G$106:$G$137,MATCH(D149,'ANSP Opex'!$H$106:$H$137,0)),"")</f>
        <v>Security (Redacted)</v>
      </c>
      <c r="F149" s="14" t="str">
        <f t="shared" si="23"/>
        <v>€'000</v>
      </c>
      <c r="G149" s="913"/>
      <c r="H149" s="913"/>
      <c r="I149" s="913"/>
      <c r="J149" s="915">
        <f t="shared" ref="J149:N149" si="32">J129-J109</f>
        <v>0</v>
      </c>
      <c r="K149" s="915">
        <f t="shared" si="32"/>
        <v>0</v>
      </c>
      <c r="L149" s="915">
        <f t="shared" si="32"/>
        <v>0</v>
      </c>
      <c r="M149" s="915">
        <f t="shared" si="32"/>
        <v>0</v>
      </c>
      <c r="N149" s="915">
        <f t="shared" si="32"/>
        <v>0</v>
      </c>
      <c r="O149" s="913"/>
      <c r="P149" s="913"/>
      <c r="Q149" s="913"/>
      <c r="R149" s="913"/>
      <c r="S149" s="913"/>
      <c r="T149" s="913"/>
      <c r="U149" s="913"/>
      <c r="V149" s="913"/>
      <c r="W149" s="913"/>
      <c r="X149" s="913"/>
    </row>
    <row r="150" spans="3:24">
      <c r="C150" s="913"/>
      <c r="D150" s="1532">
        <f t="shared" si="22"/>
        <v>11</v>
      </c>
      <c r="E150" s="913" t="str">
        <f>IFERROR(INDEX('ANSP Opex'!$G$106:$G$137,MATCH(D150,'ANSP Opex'!$H$106:$H$137,0)),"")</f>
        <v>Redacted</v>
      </c>
      <c r="F150" s="14" t="str">
        <f t="shared" si="23"/>
        <v>€'000</v>
      </c>
      <c r="G150" s="913"/>
      <c r="H150" s="913"/>
      <c r="I150" s="913"/>
      <c r="J150" s="915">
        <f t="shared" ref="J150:N150" si="33">J130-J110</f>
        <v>-860.94370997900114</v>
      </c>
      <c r="K150" s="915">
        <f t="shared" si="33"/>
        <v>-2175.7207458208231</v>
      </c>
      <c r="L150" s="915">
        <f t="shared" si="33"/>
        <v>-1858.035190321898</v>
      </c>
      <c r="M150" s="915">
        <f t="shared" si="33"/>
        <v>-1589.745594615415</v>
      </c>
      <c r="N150" s="915">
        <f t="shared" si="33"/>
        <v>-1068.8954267510744</v>
      </c>
      <c r="O150" s="913"/>
      <c r="P150" s="913"/>
      <c r="Q150" s="913"/>
      <c r="R150" s="913"/>
      <c r="S150" s="913"/>
      <c r="T150" s="913"/>
      <c r="U150" s="913"/>
      <c r="V150" s="913"/>
      <c r="W150" s="913"/>
      <c r="X150" s="913"/>
    </row>
    <row r="151" spans="3:24">
      <c r="C151" s="913"/>
      <c r="D151" s="1532">
        <f t="shared" si="22"/>
        <v>12</v>
      </c>
      <c r="E151" s="913"/>
      <c r="F151" s="14" t="str">
        <f t="shared" si="23"/>
        <v/>
      </c>
      <c r="G151" s="913"/>
      <c r="H151" s="913"/>
      <c r="I151" s="913"/>
      <c r="J151" s="915">
        <f t="shared" ref="J151:N151" si="34">J131-J111</f>
        <v>0</v>
      </c>
      <c r="K151" s="915">
        <f t="shared" si="34"/>
        <v>0</v>
      </c>
      <c r="L151" s="915">
        <f t="shared" si="34"/>
        <v>0</v>
      </c>
      <c r="M151" s="915">
        <f t="shared" si="34"/>
        <v>0</v>
      </c>
      <c r="N151" s="915">
        <f t="shared" si="34"/>
        <v>0</v>
      </c>
      <c r="O151" s="913"/>
      <c r="P151" s="913"/>
      <c r="Q151" s="913"/>
      <c r="R151" s="913"/>
      <c r="S151" s="913"/>
      <c r="T151" s="913"/>
      <c r="U151" s="913"/>
      <c r="V151" s="913"/>
      <c r="W151" s="913"/>
      <c r="X151" s="913"/>
    </row>
    <row r="152" spans="3:24">
      <c r="C152" s="913"/>
      <c r="D152" s="1532">
        <f t="shared" si="22"/>
        <v>13</v>
      </c>
      <c r="E152" s="913"/>
      <c r="F152" s="14" t="str">
        <f t="shared" si="23"/>
        <v/>
      </c>
      <c r="G152" s="913"/>
      <c r="H152" s="913"/>
      <c r="I152" s="913"/>
      <c r="J152" s="915">
        <f t="shared" ref="J152:N152" si="35">J132-J112</f>
        <v>0</v>
      </c>
      <c r="K152" s="915">
        <f t="shared" si="35"/>
        <v>0</v>
      </c>
      <c r="L152" s="915">
        <f t="shared" si="35"/>
        <v>0</v>
      </c>
      <c r="M152" s="915">
        <f t="shared" si="35"/>
        <v>0</v>
      </c>
      <c r="N152" s="915">
        <f t="shared" si="35"/>
        <v>0</v>
      </c>
      <c r="O152" s="913"/>
      <c r="P152" s="913"/>
      <c r="Q152" s="913"/>
      <c r="R152" s="913"/>
      <c r="S152" s="913"/>
      <c r="T152" s="913"/>
      <c r="U152" s="913"/>
      <c r="V152" s="913"/>
      <c r="W152" s="913"/>
      <c r="X152" s="913"/>
    </row>
    <row r="153" spans="3:24">
      <c r="C153" s="913"/>
      <c r="D153" s="1532">
        <f t="shared" si="22"/>
        <v>14</v>
      </c>
      <c r="E153" s="913"/>
      <c r="F153" s="14" t="str">
        <f t="shared" si="23"/>
        <v/>
      </c>
      <c r="G153" s="913"/>
      <c r="H153" s="913"/>
      <c r="I153" s="913"/>
      <c r="J153" s="915">
        <f t="shared" ref="J153:N153" si="36">J133-J113</f>
        <v>0</v>
      </c>
      <c r="K153" s="915">
        <f t="shared" si="36"/>
        <v>0</v>
      </c>
      <c r="L153" s="915">
        <f t="shared" si="36"/>
        <v>0</v>
      </c>
      <c r="M153" s="915">
        <f t="shared" si="36"/>
        <v>0</v>
      </c>
      <c r="N153" s="915">
        <f t="shared" si="36"/>
        <v>0</v>
      </c>
      <c r="O153" s="913"/>
      <c r="P153" s="913"/>
      <c r="Q153" s="913"/>
      <c r="R153" s="913"/>
      <c r="S153" s="913"/>
      <c r="T153" s="913"/>
      <c r="U153" s="913"/>
      <c r="V153" s="913"/>
      <c r="W153" s="913"/>
      <c r="X153" s="913"/>
    </row>
    <row r="154" spans="3:24">
      <c r="C154" s="913"/>
      <c r="D154" s="1532">
        <f t="shared" si="22"/>
        <v>15</v>
      </c>
      <c r="E154" s="913"/>
      <c r="F154" s="14" t="str">
        <f t="shared" si="23"/>
        <v/>
      </c>
      <c r="G154" s="913"/>
      <c r="H154" s="913"/>
      <c r="I154" s="913"/>
      <c r="J154" s="925"/>
      <c r="K154" s="925"/>
      <c r="L154" s="925"/>
      <c r="M154" s="925"/>
      <c r="N154" s="925"/>
      <c r="O154" s="913"/>
      <c r="P154" s="913"/>
      <c r="Q154" s="913"/>
      <c r="R154" s="913"/>
      <c r="S154" s="913"/>
      <c r="T154" s="913"/>
      <c r="U154" s="913"/>
      <c r="V154" s="913"/>
      <c r="W154" s="913"/>
      <c r="X154" s="913"/>
    </row>
    <row r="155" spans="3:24">
      <c r="C155" s="913"/>
      <c r="D155" s="912"/>
      <c r="E155" s="913"/>
      <c r="F155" s="913"/>
      <c r="G155" s="913"/>
      <c r="H155" s="913"/>
      <c r="I155" s="913"/>
      <c r="J155" s="913"/>
      <c r="K155" s="913"/>
      <c r="L155" s="913"/>
      <c r="M155" s="913"/>
      <c r="N155" s="913"/>
      <c r="O155" s="913"/>
      <c r="P155" s="913"/>
      <c r="Q155" s="913"/>
      <c r="R155" s="913"/>
      <c r="S155" s="913"/>
      <c r="T155" s="913"/>
      <c r="U155" s="913"/>
      <c r="V155" s="913"/>
      <c r="W155" s="913"/>
      <c r="X155" s="913"/>
    </row>
    <row r="156" spans="3:24">
      <c r="C156" s="913"/>
      <c r="D156" s="913"/>
      <c r="E156" s="912" t="s">
        <v>53</v>
      </c>
      <c r="F156" s="934" t="s">
        <v>25</v>
      </c>
      <c r="G156" s="913"/>
      <c r="H156" s="913"/>
      <c r="I156" s="913"/>
      <c r="J156" s="925">
        <f>SUM(J140:J153)</f>
        <v>596.41069186599884</v>
      </c>
      <c r="K156" s="925">
        <f>SUM(K140:K153)</f>
        <v>-5195.0864364195022</v>
      </c>
      <c r="L156" s="925">
        <f>SUM(L140:L153)</f>
        <v>-8999.9130942333195</v>
      </c>
      <c r="M156" s="925">
        <f>SUM(M140:M153)</f>
        <v>-9182.888083409116</v>
      </c>
      <c r="N156" s="925">
        <f>SUM(N140:N153)</f>
        <v>-9239.8594979476911</v>
      </c>
      <c r="O156" s="913"/>
      <c r="P156" s="913"/>
      <c r="Q156" s="913"/>
      <c r="R156" s="913"/>
      <c r="S156" s="913"/>
      <c r="T156" s="913"/>
      <c r="U156" s="913"/>
      <c r="V156" s="913"/>
      <c r="W156" s="913"/>
      <c r="X156" s="913"/>
    </row>
    <row r="157" spans="3:24">
      <c r="C157" s="913"/>
      <c r="D157" s="913"/>
      <c r="E157" s="912"/>
      <c r="F157" s="14"/>
      <c r="G157" s="913"/>
      <c r="H157" s="913"/>
      <c r="I157" s="913"/>
      <c r="J157" s="925"/>
      <c r="K157" s="925"/>
      <c r="L157" s="925"/>
      <c r="M157" s="925"/>
      <c r="N157" s="925"/>
      <c r="O157" s="913"/>
      <c r="P157" s="913"/>
      <c r="Q157" s="913"/>
      <c r="R157" s="913"/>
      <c r="S157" s="913"/>
      <c r="T157" s="913"/>
      <c r="U157" s="913"/>
      <c r="V157" s="913"/>
      <c r="W157" s="913"/>
      <c r="X157" s="913"/>
    </row>
    <row r="158" spans="3:24">
      <c r="C158" s="913"/>
      <c r="D158" s="913"/>
      <c r="E158" s="1044" t="s">
        <v>54</v>
      </c>
      <c r="F158" s="14" t="s">
        <v>55</v>
      </c>
      <c r="G158" s="14"/>
      <c r="H158" s="14"/>
      <c r="I158" s="14"/>
      <c r="J158" s="1045">
        <f>J156/J116</f>
        <v>2.2193814277071955E-2</v>
      </c>
      <c r="K158" s="1045">
        <f t="shared" ref="K158:N158" si="37">K156/K116</f>
        <v>-0.14677821851484568</v>
      </c>
      <c r="L158" s="1045">
        <f t="shared" si="37"/>
        <v>-0.20267177813979401</v>
      </c>
      <c r="M158" s="1045">
        <f t="shared" si="37"/>
        <v>-0.19653609552955792</v>
      </c>
      <c r="N158" s="1045">
        <f t="shared" si="37"/>
        <v>-0.19921672236775106</v>
      </c>
      <c r="O158" s="913"/>
      <c r="P158" s="913"/>
      <c r="Q158" s="913"/>
      <c r="R158" s="913"/>
      <c r="S158" s="913"/>
      <c r="T158" s="913"/>
      <c r="U158" s="913"/>
      <c r="V158" s="913"/>
      <c r="W158" s="913"/>
      <c r="X158" s="913"/>
    </row>
    <row r="159" spans="3:24">
      <c r="C159" s="913"/>
      <c r="D159" s="913"/>
      <c r="E159" s="913"/>
      <c r="F159" s="913"/>
      <c r="G159" s="913"/>
      <c r="H159" s="913"/>
      <c r="I159" s="913"/>
      <c r="J159" s="913"/>
      <c r="K159" s="913"/>
      <c r="L159" s="913"/>
      <c r="M159" s="913"/>
      <c r="N159" s="913"/>
      <c r="O159" s="913"/>
      <c r="P159" s="913"/>
      <c r="Q159" s="913"/>
      <c r="R159" s="913"/>
      <c r="S159" s="913"/>
      <c r="T159" s="913"/>
      <c r="U159" s="913"/>
      <c r="V159" s="913"/>
      <c r="W159" s="913"/>
      <c r="X159" s="913"/>
    </row>
    <row r="162" spans="2:24" ht="15.75" thickBot="1">
      <c r="B162" s="903" t="s">
        <v>59</v>
      </c>
      <c r="C162" s="903"/>
      <c r="D162" s="903" t="s">
        <v>21</v>
      </c>
      <c r="E162" s="903" t="s">
        <v>7</v>
      </c>
      <c r="F162" s="1359" t="s">
        <v>32</v>
      </c>
      <c r="G162" s="903"/>
      <c r="H162" s="903"/>
      <c r="I162" s="903"/>
      <c r="J162" s="903"/>
      <c r="K162" s="903"/>
      <c r="L162" s="903"/>
      <c r="M162" s="903"/>
      <c r="N162" s="903"/>
      <c r="O162" s="903"/>
      <c r="P162" s="903"/>
      <c r="Q162" s="903"/>
      <c r="R162" s="903"/>
      <c r="S162" s="903"/>
      <c r="T162" s="903"/>
      <c r="U162" s="903"/>
      <c r="V162" s="903"/>
      <c r="W162" s="903"/>
      <c r="X162" s="903"/>
    </row>
    <row r="163" spans="2:24" ht="13.5" thickTop="1">
      <c r="B163" s="907" t="s">
        <v>60</v>
      </c>
    </row>
    <row r="164" spans="2:24">
      <c r="C164" s="921" t="s">
        <v>61</v>
      </c>
      <c r="D164" s="921"/>
      <c r="E164" s="921"/>
      <c r="F164" s="921"/>
      <c r="G164" s="921"/>
      <c r="H164" s="921"/>
      <c r="I164" s="921"/>
      <c r="J164" s="921"/>
      <c r="K164" s="921"/>
      <c r="L164" s="921"/>
      <c r="M164" s="921"/>
      <c r="N164" s="921"/>
      <c r="O164" s="921"/>
      <c r="P164" s="921"/>
      <c r="Q164" s="921"/>
      <c r="R164" s="921"/>
      <c r="S164" s="921"/>
      <c r="T164" s="921"/>
      <c r="U164" s="921"/>
      <c r="V164" s="921"/>
      <c r="W164" s="921"/>
      <c r="X164" s="921"/>
    </row>
    <row r="165" spans="2:24">
      <c r="C165" s="913"/>
      <c r="D165" s="913"/>
      <c r="E165" s="913"/>
      <c r="F165" s="913"/>
      <c r="G165" s="913"/>
      <c r="H165" s="913"/>
      <c r="I165" s="913"/>
      <c r="J165" s="913"/>
      <c r="K165" s="913"/>
      <c r="L165" s="913"/>
      <c r="M165" s="913"/>
      <c r="N165" s="913"/>
      <c r="O165" s="913"/>
      <c r="P165" s="913"/>
      <c r="Q165" s="913"/>
      <c r="R165" s="913"/>
      <c r="S165" s="913"/>
      <c r="T165" s="913"/>
      <c r="U165" s="913"/>
      <c r="V165" s="913"/>
      <c r="W165" s="913"/>
      <c r="X165" s="913"/>
    </row>
    <row r="166" spans="2:24">
      <c r="C166" s="913"/>
      <c r="D166" s="912" t="s">
        <v>62</v>
      </c>
      <c r="E166" s="913"/>
      <c r="F166" s="913"/>
      <c r="G166" s="913"/>
      <c r="H166" s="913"/>
      <c r="I166" s="913"/>
      <c r="J166" s="913"/>
      <c r="K166" s="913"/>
      <c r="L166" s="913"/>
      <c r="M166" s="913"/>
      <c r="N166" s="913"/>
      <c r="O166" s="913"/>
      <c r="P166" s="913"/>
      <c r="Q166" s="913"/>
      <c r="R166" s="913"/>
      <c r="S166" s="913"/>
      <c r="T166" s="913"/>
      <c r="U166" s="913"/>
      <c r="V166" s="913"/>
      <c r="W166" s="913"/>
      <c r="X166" s="913"/>
    </row>
    <row r="167" spans="2:24">
      <c r="C167" s="913"/>
      <c r="D167" s="913"/>
      <c r="E167" s="913" t="s">
        <v>63</v>
      </c>
      <c r="F167" s="14" t="str">
        <f t="shared" ref="F167:F178" si="38">IF(E167="","","€'000")</f>
        <v>€'000</v>
      </c>
      <c r="G167" s="913"/>
      <c r="H167" s="913"/>
      <c r="I167" s="929"/>
      <c r="J167" s="915">
        <f>SUMIFS('ANSP Capex'!BF$45:BF$342,'ANSP Capex'!$D$45:$D$342,$E167)</f>
        <v>0</v>
      </c>
      <c r="K167" s="915">
        <f>SUMIFS('ANSP Capex'!BG$45:BG$342,'ANSP Capex'!$D$45:$D$342,$E167)</f>
        <v>44264.514381206427</v>
      </c>
      <c r="L167" s="915">
        <f>SUMIFS('ANSP Capex'!BH$45:BH$342,'ANSP Capex'!$D$45:$D$342,$E167)</f>
        <v>4674.7925649999997</v>
      </c>
      <c r="M167" s="915">
        <f>SUMIFS('ANSP Capex'!BI$45:BI$342,'ANSP Capex'!$D$45:$D$342,$E167)</f>
        <v>916.71</v>
      </c>
      <c r="N167" s="915">
        <f>SUMIFS('ANSP Capex'!BJ$45:BJ$342,'ANSP Capex'!$D$45:$D$342,$E167)</f>
        <v>0</v>
      </c>
      <c r="O167" s="913"/>
      <c r="P167" s="913"/>
      <c r="Q167" s="913"/>
      <c r="R167" s="913"/>
      <c r="S167" s="913"/>
      <c r="T167" s="913"/>
      <c r="U167" s="913"/>
      <c r="V167" s="913"/>
      <c r="W167" s="913"/>
      <c r="X167" s="913"/>
    </row>
    <row r="168" spans="2:24">
      <c r="C168" s="913"/>
      <c r="D168" s="913"/>
      <c r="E168" s="913" t="s">
        <v>64</v>
      </c>
      <c r="F168" s="14" t="str">
        <f t="shared" si="38"/>
        <v>€'000</v>
      </c>
      <c r="G168" s="913"/>
      <c r="H168" s="913"/>
      <c r="I168" s="929"/>
      <c r="J168" s="915">
        <f>SUMIFS('ANSP Capex'!BF$45:BF$342,'ANSP Capex'!$D$45:$D$342,$E168)</f>
        <v>13566.4228</v>
      </c>
      <c r="K168" s="915">
        <f>SUMIFS('ANSP Capex'!BG$45:BG$342,'ANSP Capex'!$D$45:$D$342,$E168)</f>
        <v>0</v>
      </c>
      <c r="L168" s="915">
        <f>SUMIFS('ANSP Capex'!BH$45:BH$342,'ANSP Capex'!$D$45:$D$342,$E168)</f>
        <v>0</v>
      </c>
      <c r="M168" s="915">
        <f>SUMIFS('ANSP Capex'!BI$45:BI$342,'ANSP Capex'!$D$45:$D$342,$E168)</f>
        <v>0</v>
      </c>
      <c r="N168" s="915">
        <f>SUMIFS('ANSP Capex'!BJ$45:BJ$342,'ANSP Capex'!$D$45:$D$342,$E168)</f>
        <v>0</v>
      </c>
      <c r="O168" s="913"/>
      <c r="P168" s="913"/>
      <c r="Q168" s="913"/>
      <c r="R168" s="913"/>
      <c r="S168" s="913"/>
      <c r="T168" s="913"/>
      <c r="U168" s="913"/>
      <c r="V168" s="913"/>
      <c r="W168" s="913"/>
      <c r="X168" s="913"/>
    </row>
    <row r="169" spans="2:24">
      <c r="C169" s="913"/>
      <c r="D169" s="913"/>
      <c r="E169" s="913" t="s">
        <v>65</v>
      </c>
      <c r="F169" s="14" t="str">
        <f t="shared" si="38"/>
        <v>€'000</v>
      </c>
      <c r="G169" s="913"/>
      <c r="H169" s="913"/>
      <c r="I169" s="929"/>
      <c r="J169" s="915">
        <f>SUMIFS('ANSP Capex'!BF$45:BF$342,'ANSP Capex'!$D$45:$D$342,$E169)</f>
        <v>0</v>
      </c>
      <c r="K169" s="915">
        <f>SUMIFS('ANSP Capex'!BG$45:BG$342,'ANSP Capex'!$D$45:$D$342,$E169)</f>
        <v>4622.5299706314236</v>
      </c>
      <c r="L169" s="915">
        <f>SUMIFS('ANSP Capex'!BH$45:BH$342,'ANSP Capex'!$D$45:$D$342,$E169)</f>
        <v>1566.8624571708274</v>
      </c>
      <c r="M169" s="915">
        <f>SUMIFS('ANSP Capex'!BI$45:BI$342,'ANSP Capex'!$D$45:$D$342,$E169)</f>
        <v>2949.3881546744983</v>
      </c>
      <c r="N169" s="915">
        <f>SUMIFS('ANSP Capex'!BJ$45:BJ$342,'ANSP Capex'!$D$45:$D$342,$E169)</f>
        <v>276.50513950073423</v>
      </c>
      <c r="O169" s="913"/>
      <c r="P169" s="913"/>
      <c r="Q169" s="913"/>
      <c r="R169" s="913"/>
      <c r="S169" s="913"/>
      <c r="T169" s="913"/>
      <c r="U169" s="913"/>
      <c r="V169" s="913"/>
      <c r="W169" s="913"/>
      <c r="X169" s="913"/>
    </row>
    <row r="170" spans="2:24">
      <c r="C170" s="913"/>
      <c r="D170" s="913"/>
      <c r="E170" s="913" t="s">
        <v>66</v>
      </c>
      <c r="F170" s="14" t="str">
        <f t="shared" si="38"/>
        <v>€'000</v>
      </c>
      <c r="G170" s="913"/>
      <c r="H170" s="913"/>
      <c r="I170" s="929"/>
      <c r="J170" s="915">
        <f>SUMIFS('ANSP Capex'!BF$45:BF$342,'ANSP Capex'!$D$45:$D$342,$E170)</f>
        <v>0</v>
      </c>
      <c r="K170" s="915">
        <f>SUMIFS('ANSP Capex'!BG$45:BG$342,'ANSP Capex'!$D$45:$D$342,$E170)</f>
        <v>0</v>
      </c>
      <c r="L170" s="915">
        <f>SUMIFS('ANSP Capex'!BH$45:BH$342,'ANSP Capex'!$D$45:$D$342,$E170)</f>
        <v>0</v>
      </c>
      <c r="M170" s="915">
        <f>SUMIFS('ANSP Capex'!BI$45:BI$342,'ANSP Capex'!$D$45:$D$342,$E170)</f>
        <v>2000</v>
      </c>
      <c r="N170" s="915">
        <f>SUMIFS('ANSP Capex'!BJ$45:BJ$342,'ANSP Capex'!$D$45:$D$342,$E170)</f>
        <v>2000</v>
      </c>
      <c r="O170" s="913"/>
      <c r="P170" s="913"/>
      <c r="Q170" s="913"/>
      <c r="R170" s="913"/>
      <c r="S170" s="913"/>
      <c r="T170" s="913"/>
      <c r="U170" s="913"/>
      <c r="V170" s="913"/>
      <c r="W170" s="913"/>
      <c r="X170" s="913"/>
    </row>
    <row r="171" spans="2:24">
      <c r="C171" s="913"/>
      <c r="D171" s="913"/>
      <c r="E171" s="913" t="s">
        <v>67</v>
      </c>
      <c r="F171" s="14" t="str">
        <f t="shared" si="38"/>
        <v>€'000</v>
      </c>
      <c r="G171" s="913"/>
      <c r="H171" s="913"/>
      <c r="I171" s="929"/>
      <c r="J171" s="915">
        <f>SUMIFS('ANSP Capex'!BF$45:BF$342,'ANSP Capex'!$D$45:$D$342,$E171)</f>
        <v>0</v>
      </c>
      <c r="K171" s="915">
        <f>SUMIFS('ANSP Capex'!BG$45:BG$342,'ANSP Capex'!$D$45:$D$342,$E171)</f>
        <v>0</v>
      </c>
      <c r="L171" s="915">
        <f>SUMIFS('ANSP Capex'!BH$45:BH$342,'ANSP Capex'!$D$45:$D$342,$E171)</f>
        <v>4650</v>
      </c>
      <c r="M171" s="915">
        <f>SUMIFS('ANSP Capex'!BI$45:BI$342,'ANSP Capex'!$D$45:$D$342,$E171)</f>
        <v>2850</v>
      </c>
      <c r="N171" s="915">
        <f>SUMIFS('ANSP Capex'!BJ$45:BJ$342,'ANSP Capex'!$D$45:$D$342,$E171)</f>
        <v>0</v>
      </c>
      <c r="O171" s="913"/>
      <c r="P171" s="913"/>
      <c r="Q171" s="913"/>
      <c r="R171" s="913"/>
      <c r="S171" s="913"/>
      <c r="T171" s="913"/>
      <c r="U171" s="913"/>
      <c r="V171" s="913"/>
      <c r="W171" s="913"/>
      <c r="X171" s="913"/>
    </row>
    <row r="172" spans="2:24">
      <c r="C172" s="913"/>
      <c r="D172" s="913"/>
      <c r="E172" s="913" t="s">
        <v>68</v>
      </c>
      <c r="F172" s="14" t="str">
        <f t="shared" si="38"/>
        <v>€'000</v>
      </c>
      <c r="G172" s="913"/>
      <c r="H172" s="913"/>
      <c r="I172" s="929"/>
      <c r="J172" s="915">
        <f>SUMIFS('ANSP Capex'!BF$45:BF$342,'ANSP Capex'!$D$45:$D$342,$E172)</f>
        <v>0</v>
      </c>
      <c r="K172" s="915">
        <f>SUMIFS('ANSP Capex'!BG$45:BG$342,'ANSP Capex'!$D$45:$D$342,$E172)</f>
        <v>503.91570000000002</v>
      </c>
      <c r="L172" s="915">
        <f>SUMIFS('ANSP Capex'!BH$45:BH$342,'ANSP Capex'!$D$45:$D$342,$E172)</f>
        <v>1915.82954</v>
      </c>
      <c r="M172" s="915">
        <f>SUMIFS('ANSP Capex'!BI$45:BI$342,'ANSP Capex'!$D$45:$D$342,$E172)</f>
        <v>2050</v>
      </c>
      <c r="N172" s="915">
        <f>SUMIFS('ANSP Capex'!BJ$45:BJ$342,'ANSP Capex'!$D$45:$D$342,$E172)</f>
        <v>2789.0561400000001</v>
      </c>
      <c r="O172" s="913"/>
      <c r="P172" s="913"/>
      <c r="Q172" s="913"/>
      <c r="R172" s="913"/>
      <c r="S172" s="913"/>
      <c r="T172" s="913"/>
      <c r="U172" s="913"/>
      <c r="V172" s="913"/>
      <c r="W172" s="913"/>
      <c r="X172" s="913"/>
    </row>
    <row r="173" spans="2:24">
      <c r="C173" s="913"/>
      <c r="D173" s="913"/>
      <c r="E173" s="913" t="s">
        <v>69</v>
      </c>
      <c r="F173" s="14" t="str">
        <f t="shared" si="38"/>
        <v>€'000</v>
      </c>
      <c r="G173" s="913"/>
      <c r="H173" s="913"/>
      <c r="I173" s="929"/>
      <c r="J173" s="915">
        <f>SUMIFS('ANSP Capex'!BF$45:BF$342,'ANSP Capex'!$D$45:$D$342,$E173)</f>
        <v>0</v>
      </c>
      <c r="K173" s="915">
        <f>SUMIFS('ANSP Capex'!BG$45:BG$342,'ANSP Capex'!$D$45:$D$342,$E173)</f>
        <v>0</v>
      </c>
      <c r="L173" s="915">
        <f>SUMIFS('ANSP Capex'!BH$45:BH$342,'ANSP Capex'!$D$45:$D$342,$E173)</f>
        <v>75</v>
      </c>
      <c r="M173" s="915">
        <f>SUMIFS('ANSP Capex'!BI$45:BI$342,'ANSP Capex'!$D$45:$D$342,$E173)</f>
        <v>6585</v>
      </c>
      <c r="N173" s="915">
        <f>SUMIFS('ANSP Capex'!BJ$45:BJ$342,'ANSP Capex'!$D$45:$D$342,$E173)</f>
        <v>348.75</v>
      </c>
      <c r="O173" s="913"/>
      <c r="P173" s="913"/>
      <c r="Q173" s="913"/>
      <c r="R173" s="913"/>
      <c r="S173" s="913"/>
      <c r="T173" s="913"/>
      <c r="U173" s="913"/>
      <c r="V173" s="913"/>
      <c r="W173" s="913"/>
      <c r="X173" s="913"/>
    </row>
    <row r="174" spans="2:24">
      <c r="C174" s="913"/>
      <c r="D174" s="913"/>
      <c r="E174" s="913" t="s">
        <v>70</v>
      </c>
      <c r="F174" s="14" t="str">
        <f t="shared" si="38"/>
        <v>€'000</v>
      </c>
      <c r="G174" s="913"/>
      <c r="H174" s="913"/>
      <c r="I174" s="929"/>
      <c r="J174" s="915">
        <f>SUMIFS('ANSP Capex'!BF$45:BF$342,'ANSP Capex'!$D$45:$D$342,$E174)</f>
        <v>0</v>
      </c>
      <c r="K174" s="915">
        <f>SUMIFS('ANSP Capex'!BG$45:BG$342,'ANSP Capex'!$D$45:$D$342,$E174)</f>
        <v>0</v>
      </c>
      <c r="L174" s="915">
        <f>SUMIFS('ANSP Capex'!BH$45:BH$342,'ANSP Capex'!$D$45:$D$342,$E174)</f>
        <v>930</v>
      </c>
      <c r="M174" s="915">
        <f>SUMIFS('ANSP Capex'!BI$45:BI$342,'ANSP Capex'!$D$45:$D$342,$E174)</f>
        <v>387.5</v>
      </c>
      <c r="N174" s="915">
        <f>SUMIFS('ANSP Capex'!BJ$45:BJ$342,'ANSP Capex'!$D$45:$D$342,$E174)</f>
        <v>1937.5</v>
      </c>
      <c r="O174" s="913"/>
      <c r="P174" s="913"/>
      <c r="Q174" s="913"/>
      <c r="R174" s="913"/>
      <c r="S174" s="913"/>
      <c r="T174" s="913"/>
      <c r="U174" s="913"/>
      <c r="V174" s="913"/>
      <c r="W174" s="913"/>
      <c r="X174" s="913"/>
    </row>
    <row r="175" spans="2:24">
      <c r="C175" s="913"/>
      <c r="D175" s="913"/>
      <c r="E175" s="913"/>
      <c r="F175" s="14"/>
      <c r="G175" s="913"/>
      <c r="H175" s="913"/>
      <c r="I175" s="929"/>
      <c r="J175" s="1000"/>
      <c r="K175" s="1000"/>
      <c r="L175" s="1000"/>
      <c r="M175" s="1000"/>
      <c r="N175" s="1000"/>
      <c r="O175" s="913"/>
      <c r="P175" s="913"/>
      <c r="Q175" s="913"/>
      <c r="R175" s="913"/>
      <c r="S175" s="913"/>
      <c r="T175" s="913"/>
      <c r="U175" s="913"/>
      <c r="V175" s="913"/>
      <c r="W175" s="913"/>
      <c r="X175" s="913"/>
    </row>
    <row r="176" spans="2:24">
      <c r="C176" s="913"/>
      <c r="D176" s="913"/>
      <c r="E176" s="913" t="s">
        <v>71</v>
      </c>
      <c r="F176" s="14" t="str">
        <f t="shared" si="38"/>
        <v>€'000</v>
      </c>
      <c r="G176" s="913"/>
      <c r="H176" s="913"/>
      <c r="I176" s="929"/>
      <c r="J176" s="1000">
        <f>J178-SUM(J167:J174)</f>
        <v>1731.9064299999955</v>
      </c>
      <c r="K176" s="1000">
        <f>K178-SUM(K167:K174)</f>
        <v>11321.711928932993</v>
      </c>
      <c r="L176" s="1000">
        <f>L178-SUM(L167:L174)</f>
        <v>24454.875920916667</v>
      </c>
      <c r="M176" s="1000">
        <f>M178-SUM(M167:M174)</f>
        <v>12150.233499999998</v>
      </c>
      <c r="N176" s="1000">
        <f>N178-SUM(N167:N174)</f>
        <v>8314.1465000000007</v>
      </c>
      <c r="O176" s="913"/>
      <c r="P176" s="913"/>
      <c r="Q176" s="913"/>
      <c r="R176" s="913"/>
      <c r="S176" s="913"/>
      <c r="T176" s="913"/>
      <c r="U176" s="913"/>
      <c r="V176" s="913"/>
      <c r="W176" s="913"/>
      <c r="X176" s="913"/>
    </row>
    <row r="177" spans="3:28">
      <c r="C177" s="913"/>
      <c r="D177" s="913"/>
      <c r="E177" s="913"/>
      <c r="F177" s="14"/>
      <c r="G177" s="913"/>
      <c r="H177" s="913"/>
      <c r="I177" s="913"/>
      <c r="J177" s="1000"/>
      <c r="K177" s="1000"/>
      <c r="L177" s="1000"/>
      <c r="M177" s="1000"/>
      <c r="N177" s="1000"/>
      <c r="O177" s="913"/>
      <c r="P177" s="913"/>
      <c r="Q177" s="913"/>
      <c r="R177" s="913"/>
      <c r="S177" s="913"/>
      <c r="T177" s="913"/>
      <c r="U177" s="913"/>
      <c r="V177" s="913"/>
      <c r="W177" s="913"/>
      <c r="X177" s="913"/>
    </row>
    <row r="178" spans="3:28">
      <c r="C178" s="913"/>
      <c r="D178" s="913"/>
      <c r="E178" s="912" t="s">
        <v>6</v>
      </c>
      <c r="F178" s="934" t="str">
        <f t="shared" si="38"/>
        <v>€'000</v>
      </c>
      <c r="G178" s="913"/>
      <c r="H178" s="913"/>
      <c r="I178" s="913"/>
      <c r="J178" s="1048">
        <f>'ANSP Capex'!BF344</f>
        <v>15298.329229999996</v>
      </c>
      <c r="K178" s="1048">
        <f>'ANSP Capex'!BG344</f>
        <v>60712.671980770843</v>
      </c>
      <c r="L178" s="1048">
        <f>'ANSP Capex'!BH344</f>
        <v>38267.360483087497</v>
      </c>
      <c r="M178" s="1048">
        <f>'ANSP Capex'!BI344</f>
        <v>29888.831654674497</v>
      </c>
      <c r="N178" s="1048">
        <f>'ANSP Capex'!BJ344</f>
        <v>15665.957779500735</v>
      </c>
      <c r="O178" s="913"/>
      <c r="P178" s="913"/>
      <c r="Q178" s="913"/>
      <c r="R178" s="913"/>
      <c r="S178" s="913"/>
      <c r="T178" s="913"/>
      <c r="U178" s="913"/>
      <c r="V178" s="913"/>
      <c r="W178" s="913"/>
      <c r="X178" s="913"/>
      <c r="AB178" s="1046">
        <f>SUM(J167:N176)-SUM('ANSP Capex'!BF344:BJ344)</f>
        <v>0</v>
      </c>
    </row>
    <row r="179" spans="3:28">
      <c r="C179" s="913"/>
      <c r="D179" s="913"/>
      <c r="E179" s="913"/>
      <c r="F179" s="14"/>
      <c r="G179" s="913"/>
      <c r="H179" s="913"/>
      <c r="I179" s="913"/>
      <c r="J179" s="1000"/>
      <c r="K179" s="1000"/>
      <c r="L179" s="1000"/>
      <c r="M179" s="1000"/>
      <c r="N179" s="1000"/>
      <c r="O179" s="913"/>
      <c r="P179" s="913"/>
      <c r="Q179" s="913"/>
      <c r="R179" s="913"/>
      <c r="S179" s="913"/>
      <c r="T179" s="913"/>
      <c r="U179" s="913"/>
      <c r="V179" s="913"/>
      <c r="W179" s="913"/>
      <c r="X179" s="913"/>
    </row>
    <row r="180" spans="3:28">
      <c r="C180" s="913"/>
      <c r="D180" s="913"/>
      <c r="E180" s="913"/>
      <c r="F180" s="14"/>
      <c r="G180" s="913"/>
      <c r="H180" s="913"/>
      <c r="I180" s="913"/>
      <c r="J180" s="1000"/>
      <c r="K180" s="1000"/>
      <c r="L180" s="1000"/>
      <c r="M180" s="1000"/>
      <c r="N180" s="1000"/>
      <c r="O180" s="913"/>
      <c r="P180" s="913"/>
      <c r="Q180" s="913"/>
      <c r="R180" s="913"/>
      <c r="S180" s="913"/>
      <c r="T180" s="913"/>
      <c r="U180" s="913"/>
      <c r="V180" s="913"/>
      <c r="W180" s="913"/>
      <c r="X180" s="913"/>
    </row>
    <row r="181" spans="3:28">
      <c r="C181" s="913"/>
      <c r="D181" s="913"/>
      <c r="E181" s="913"/>
      <c r="F181" s="14"/>
      <c r="G181" s="913"/>
      <c r="H181" s="913"/>
      <c r="I181" s="913"/>
      <c r="J181" s="1000"/>
      <c r="K181" s="1000"/>
      <c r="L181" s="1000"/>
      <c r="M181" s="1000"/>
      <c r="N181" s="1000"/>
      <c r="O181" s="913"/>
      <c r="P181" s="913"/>
      <c r="Q181" s="913"/>
      <c r="R181" s="913"/>
      <c r="S181" s="913"/>
      <c r="T181" s="913"/>
      <c r="U181" s="913"/>
      <c r="V181" s="913"/>
      <c r="W181" s="913"/>
      <c r="X181" s="913"/>
    </row>
    <row r="182" spans="3:28">
      <c r="C182" s="913"/>
      <c r="D182" s="913"/>
      <c r="E182" s="913"/>
      <c r="F182" s="14"/>
      <c r="G182" s="913"/>
      <c r="H182" s="913"/>
      <c r="I182" s="913"/>
      <c r="J182" s="1000"/>
      <c r="K182" s="1000"/>
      <c r="L182" s="1000"/>
      <c r="M182" s="1000"/>
      <c r="N182" s="1000"/>
      <c r="O182" s="913"/>
      <c r="P182" s="913"/>
      <c r="Q182" s="913"/>
      <c r="R182" s="913"/>
      <c r="S182" s="913"/>
      <c r="T182" s="913"/>
      <c r="U182" s="913"/>
      <c r="V182" s="913"/>
      <c r="W182" s="913"/>
      <c r="X182" s="913"/>
    </row>
    <row r="183" spans="3:28">
      <c r="C183" s="913"/>
      <c r="D183" s="913"/>
      <c r="E183" s="913"/>
      <c r="F183" s="14"/>
      <c r="G183" s="913"/>
      <c r="H183" s="913"/>
      <c r="I183" s="913"/>
      <c r="J183" s="1000"/>
      <c r="K183" s="1000"/>
      <c r="L183" s="1000"/>
      <c r="M183" s="1000"/>
      <c r="N183" s="1000"/>
      <c r="O183" s="913"/>
      <c r="P183" s="913"/>
      <c r="Q183" s="913"/>
      <c r="R183" s="913"/>
      <c r="S183" s="913"/>
      <c r="T183" s="913"/>
      <c r="U183" s="913"/>
      <c r="V183" s="913"/>
      <c r="W183" s="913"/>
      <c r="X183" s="913"/>
    </row>
    <row r="184" spans="3:28">
      <c r="C184" s="913"/>
      <c r="D184" s="913"/>
      <c r="E184" s="913"/>
      <c r="F184" s="14"/>
      <c r="G184" s="913"/>
      <c r="H184" s="913"/>
      <c r="I184" s="913"/>
      <c r="J184" s="1000"/>
      <c r="K184" s="1000"/>
      <c r="L184" s="1000"/>
      <c r="M184" s="1000"/>
      <c r="N184" s="1000"/>
      <c r="O184" s="913"/>
      <c r="P184" s="913"/>
      <c r="Q184" s="913"/>
      <c r="R184" s="913"/>
      <c r="S184" s="913"/>
      <c r="T184" s="913"/>
      <c r="U184" s="913"/>
      <c r="V184" s="913"/>
      <c r="W184" s="913"/>
      <c r="X184" s="913"/>
    </row>
    <row r="185" spans="3:28">
      <c r="C185" s="913"/>
      <c r="D185" s="912" t="s">
        <v>27</v>
      </c>
      <c r="E185" s="913"/>
      <c r="F185" s="913"/>
      <c r="G185" s="913"/>
      <c r="H185" s="913"/>
      <c r="I185" s="913"/>
      <c r="J185" s="913"/>
      <c r="K185" s="913"/>
      <c r="L185" s="913"/>
      <c r="M185" s="913"/>
      <c r="N185" s="913"/>
      <c r="O185" s="913"/>
      <c r="P185" s="913"/>
      <c r="Q185" s="913"/>
      <c r="R185" s="913"/>
      <c r="S185" s="913"/>
      <c r="T185" s="913"/>
      <c r="U185" s="913"/>
      <c r="V185" s="913"/>
      <c r="W185" s="913"/>
      <c r="X185" s="913"/>
    </row>
    <row r="186" spans="3:28">
      <c r="C186" s="913"/>
      <c r="D186" s="913"/>
      <c r="E186" s="913" t="str">
        <f>E167</f>
        <v>New Dublin Tower</v>
      </c>
      <c r="F186" s="14" t="str">
        <f t="shared" ref="F186:F198" si="39">IF(E186="","","€'000")</f>
        <v>€'000</v>
      </c>
      <c r="G186" s="913"/>
      <c r="H186" s="913"/>
      <c r="I186" s="929"/>
      <c r="J186" s="915">
        <f>SUMIFS('ANSP Capex'!BF$348:BF$645,'ANSP Capex'!$D$348:$D$645,$E186)</f>
        <v>0</v>
      </c>
      <c r="K186" s="915">
        <f>SUMIFS('ANSP Capex'!BG$348:BG$645,'ANSP Capex'!$D$348:$D$645,$E186)</f>
        <v>1401.8086550754017</v>
      </c>
      <c r="L186" s="915">
        <f>SUMIFS('ANSP Capex'!BH$348:BH$645,'ANSP Capex'!$D$348:$D$645,$E186)</f>
        <v>3095.7918454633032</v>
      </c>
      <c r="M186" s="915">
        <f>SUMIFS('ANSP Capex'!BI$348:BI$645,'ANSP Capex'!$D$348:$D$645,$E186)</f>
        <v>3502.5551307758033</v>
      </c>
      <c r="N186" s="915">
        <f>SUMIFS('ANSP Capex'!BJ$348:BJ$645,'ANSP Capex'!$D$348:$D$645,$E186)</f>
        <v>3502.5551307758033</v>
      </c>
      <c r="O186" s="913"/>
      <c r="P186" s="913"/>
      <c r="Q186" s="913"/>
      <c r="R186" s="913"/>
      <c r="S186" s="913"/>
      <c r="T186" s="913"/>
      <c r="U186" s="913"/>
      <c r="V186" s="913"/>
      <c r="W186" s="913"/>
      <c r="X186" s="913"/>
    </row>
    <row r="187" spans="3:28">
      <c r="C187" s="913"/>
      <c r="D187" s="913"/>
      <c r="E187" s="913" t="str">
        <f t="shared" ref="E187:E193" si="40">E168</f>
        <v>CEROC</v>
      </c>
      <c r="F187" s="14" t="str">
        <f t="shared" si="39"/>
        <v>€'000</v>
      </c>
      <c r="G187" s="913"/>
      <c r="H187" s="913"/>
      <c r="I187" s="929"/>
      <c r="J187" s="915">
        <f>SUMIFS('ANSP Capex'!BF$348:BF$645,'ANSP Capex'!$D$348:$D$645,$E187)</f>
        <v>112.30949</v>
      </c>
      <c r="K187" s="915">
        <f>SUMIFS('ANSP Capex'!BG$348:BG$645,'ANSP Capex'!$D$348:$D$645,$E187)</f>
        <v>1347.1264422702704</v>
      </c>
      <c r="L187" s="915">
        <f>SUMIFS('ANSP Capex'!BH$348:BH$645,'ANSP Capex'!$D$348:$D$645,$E187)</f>
        <v>1347.1264422702704</v>
      </c>
      <c r="M187" s="915">
        <f>SUMIFS('ANSP Capex'!BI$348:BI$645,'ANSP Capex'!$D$348:$D$645,$E187)</f>
        <v>1347.0775014594597</v>
      </c>
      <c r="N187" s="915">
        <f>SUMIFS('ANSP Capex'!BJ$348:BJ$645,'ANSP Capex'!$D$348:$D$645,$E187)</f>
        <v>1325.9836520000001</v>
      </c>
      <c r="O187" s="913"/>
      <c r="P187" s="913"/>
      <c r="Q187" s="913"/>
      <c r="R187" s="913"/>
      <c r="S187" s="913"/>
      <c r="T187" s="913"/>
      <c r="U187" s="913"/>
      <c r="V187" s="913"/>
      <c r="W187" s="913"/>
      <c r="X187" s="913"/>
    </row>
    <row r="188" spans="3:28">
      <c r="C188" s="913"/>
      <c r="D188" s="913"/>
      <c r="E188" s="913" t="str">
        <f t="shared" si="40"/>
        <v>COOPANS</v>
      </c>
      <c r="F188" s="14" t="str">
        <f t="shared" si="39"/>
        <v>€'000</v>
      </c>
      <c r="G188" s="913"/>
      <c r="H188" s="913"/>
      <c r="I188" s="929"/>
      <c r="J188" s="915">
        <f>SUMIFS('ANSP Capex'!BF$348:BF$645,'ANSP Capex'!$D$348:$D$645,$E188)</f>
        <v>0</v>
      </c>
      <c r="K188" s="915">
        <f>SUMIFS('ANSP Capex'!BG$348:BG$645,'ANSP Capex'!$D$348:$D$645,$E188)</f>
        <v>234.50812758504645</v>
      </c>
      <c r="L188" s="915">
        <f>SUMIFS('ANSP Capex'!BH$348:BH$645,'ANSP Capex'!$D$348:$D$645,$E188)</f>
        <v>724.70960168869306</v>
      </c>
      <c r="M188" s="915">
        <f>SUMIFS('ANSP Capex'!BI$348:BI$645,'ANSP Capex'!$D$348:$D$645,$E188)</f>
        <v>932.08845631424367</v>
      </c>
      <c r="N188" s="915">
        <f>SUMIFS('ANSP Capex'!BJ$348:BJ$645,'ANSP Capex'!$D$348:$D$645,$E188)</f>
        <v>1176.9107152471854</v>
      </c>
      <c r="O188" s="913"/>
      <c r="P188" s="913"/>
      <c r="Q188" s="913"/>
      <c r="R188" s="913"/>
      <c r="S188" s="913"/>
      <c r="T188" s="913"/>
      <c r="U188" s="913"/>
      <c r="V188" s="913"/>
      <c r="W188" s="913"/>
      <c r="X188" s="913"/>
    </row>
    <row r="189" spans="3:28">
      <c r="C189" s="913"/>
      <c r="D189" s="913"/>
      <c r="E189" s="913" t="str">
        <f t="shared" si="40"/>
        <v>RADAR Upgrades</v>
      </c>
      <c r="F189" s="14" t="str">
        <f t="shared" si="39"/>
        <v>€'000</v>
      </c>
      <c r="G189" s="913"/>
      <c r="H189" s="913"/>
      <c r="I189" s="929"/>
      <c r="J189" s="915">
        <f>SUMIFS('ANSP Capex'!BF$348:BF$645,'ANSP Capex'!$D$348:$D$645,$E189)</f>
        <v>0</v>
      </c>
      <c r="K189" s="915">
        <f>SUMIFS('ANSP Capex'!BG$348:BG$645,'ANSP Capex'!$D$348:$D$645,$E189)</f>
        <v>0</v>
      </c>
      <c r="L189" s="915">
        <f>SUMIFS('ANSP Capex'!BH$348:BH$645,'ANSP Capex'!$D$348:$D$645,$E189)</f>
        <v>0</v>
      </c>
      <c r="M189" s="915">
        <f>SUMIFS('ANSP Capex'!BI$348:BI$645,'ANSP Capex'!$D$348:$D$645,$E189)</f>
        <v>41.666666666666664</v>
      </c>
      <c r="N189" s="915">
        <f>SUMIFS('ANSP Capex'!BJ$348:BJ$645,'ANSP Capex'!$D$348:$D$645,$E189)</f>
        <v>208.33333333333331</v>
      </c>
      <c r="O189" s="913"/>
      <c r="P189" s="913"/>
      <c r="Q189" s="913"/>
      <c r="R189" s="913"/>
      <c r="S189" s="913"/>
      <c r="T189" s="913"/>
      <c r="U189" s="913"/>
      <c r="V189" s="913"/>
      <c r="W189" s="913"/>
      <c r="X189" s="913"/>
    </row>
    <row r="190" spans="3:28">
      <c r="C190" s="913"/>
      <c r="D190" s="913"/>
      <c r="E190" s="913" t="str">
        <f t="shared" si="40"/>
        <v>Emergency Air Situation Display System</v>
      </c>
      <c r="F190" s="14" t="str">
        <f t="shared" si="39"/>
        <v>€'000</v>
      </c>
      <c r="G190" s="913"/>
      <c r="H190" s="913"/>
      <c r="I190" s="929"/>
      <c r="J190" s="915">
        <f>SUMIFS('ANSP Capex'!BF$348:BF$645,'ANSP Capex'!$D$348:$D$645,$E190)</f>
        <v>0</v>
      </c>
      <c r="K190" s="915">
        <f>SUMIFS('ANSP Capex'!BG$348:BG$645,'ANSP Capex'!$D$348:$D$645,$E190)</f>
        <v>0</v>
      </c>
      <c r="L190" s="915">
        <f>SUMIFS('ANSP Capex'!BH$348:BH$645,'ANSP Capex'!$D$348:$D$645,$E190)</f>
        <v>145.3125</v>
      </c>
      <c r="M190" s="915">
        <f>SUMIFS('ANSP Capex'!BI$348:BI$645,'ANSP Capex'!$D$348:$D$645,$E190)</f>
        <v>848.4375</v>
      </c>
      <c r="N190" s="915">
        <f>SUMIFS('ANSP Capex'!BJ$348:BJ$645,'ANSP Capex'!$D$348:$D$645,$E190)</f>
        <v>937.5</v>
      </c>
      <c r="O190" s="913"/>
      <c r="P190" s="913"/>
      <c r="Q190" s="913"/>
      <c r="R190" s="913"/>
      <c r="S190" s="913"/>
      <c r="T190" s="913"/>
      <c r="U190" s="913"/>
      <c r="V190" s="913"/>
      <c r="W190" s="913"/>
      <c r="X190" s="913"/>
    </row>
    <row r="191" spans="3:28">
      <c r="C191" s="913"/>
      <c r="D191" s="913"/>
      <c r="E191" s="913" t="str">
        <f t="shared" si="40"/>
        <v>NAV Aids Replacement</v>
      </c>
      <c r="F191" s="14" t="str">
        <f t="shared" si="39"/>
        <v>€'000</v>
      </c>
      <c r="G191" s="913"/>
      <c r="H191" s="913"/>
      <c r="I191" s="929"/>
      <c r="J191" s="915">
        <f>SUMIFS('ANSP Capex'!BF$348:BF$645,'ANSP Capex'!$D$348:$D$645,$E191)</f>
        <v>0</v>
      </c>
      <c r="K191" s="915">
        <f>SUMIFS('ANSP Capex'!BG$348:BG$645,'ANSP Capex'!$D$348:$D$645,$E191)</f>
        <v>15.747365625</v>
      </c>
      <c r="L191" s="915">
        <f>SUMIFS('ANSP Capex'!BH$348:BH$645,'ANSP Capex'!$D$348:$D$645,$E191)</f>
        <v>165.09139250000001</v>
      </c>
      <c r="M191" s="915">
        <f>SUMIFS('ANSP Capex'!BI$348:BI$645,'ANSP Capex'!$D$348:$D$645,$E191)</f>
        <v>366.53065499999997</v>
      </c>
      <c r="N191" s="915">
        <f>SUMIFS('ANSP Capex'!BJ$348:BJ$645,'ANSP Capex'!$D$348:$D$645,$E191)</f>
        <v>645.87615937500004</v>
      </c>
      <c r="O191" s="913"/>
      <c r="P191" s="913"/>
      <c r="Q191" s="913"/>
      <c r="R191" s="913"/>
      <c r="S191" s="913"/>
      <c r="T191" s="913"/>
      <c r="U191" s="913"/>
      <c r="V191" s="913"/>
      <c r="W191" s="913"/>
      <c r="X191" s="913"/>
    </row>
    <row r="192" spans="3:28">
      <c r="C192" s="913"/>
      <c r="D192" s="913"/>
      <c r="E192" s="913" t="str">
        <f t="shared" si="40"/>
        <v>Plant &amp; Equipment upgrades</v>
      </c>
      <c r="F192" s="14" t="str">
        <f t="shared" si="39"/>
        <v>€'000</v>
      </c>
      <c r="G192" s="913"/>
      <c r="H192" s="913"/>
      <c r="I192" s="929"/>
      <c r="J192" s="915">
        <f>SUMIFS('ANSP Capex'!BF$348:BF$645,'ANSP Capex'!$D$348:$D$645,$E192)</f>
        <v>0</v>
      </c>
      <c r="K192" s="915">
        <f>SUMIFS('ANSP Capex'!BG$348:BG$645,'ANSP Capex'!$D$348:$D$645,$E192)</f>
        <v>0</v>
      </c>
      <c r="L192" s="915">
        <f>SUMIFS('ANSP Capex'!BH$348:BH$645,'ANSP Capex'!$D$348:$D$645,$E192)</f>
        <v>2.34375</v>
      </c>
      <c r="M192" s="915">
        <f>SUMIFS('ANSP Capex'!BI$348:BI$645,'ANSP Capex'!$D$348:$D$645,$E192)</f>
        <v>614.53125</v>
      </c>
      <c r="N192" s="915">
        <f>SUMIFS('ANSP Capex'!BJ$348:BJ$645,'ANSP Capex'!$D$348:$D$645,$E192)</f>
        <v>876.09375</v>
      </c>
      <c r="O192" s="913"/>
      <c r="P192" s="913"/>
      <c r="Q192" s="913"/>
      <c r="R192" s="913"/>
      <c r="S192" s="913"/>
      <c r="T192" s="913"/>
      <c r="U192" s="913"/>
      <c r="V192" s="913"/>
      <c r="W192" s="913"/>
      <c r="X192" s="913"/>
    </row>
    <row r="193" spans="3:28">
      <c r="C193" s="913"/>
      <c r="D193" s="913"/>
      <c r="E193" s="913" t="str">
        <f t="shared" si="40"/>
        <v>Structural Upgrades</v>
      </c>
      <c r="F193" s="14" t="str">
        <f t="shared" si="39"/>
        <v>€'000</v>
      </c>
      <c r="G193" s="913"/>
      <c r="H193" s="913"/>
      <c r="I193" s="929"/>
      <c r="J193" s="915">
        <f>SUMIFS('ANSP Capex'!BF$348:BF$645,'ANSP Capex'!$D$348:$D$645,$E193)</f>
        <v>0</v>
      </c>
      <c r="K193" s="915">
        <f>SUMIFS('ANSP Capex'!BG$348:BG$645,'ANSP Capex'!$D$348:$D$645,$E193)</f>
        <v>0</v>
      </c>
      <c r="L193" s="915">
        <f>SUMIFS('ANSP Capex'!BH$348:BH$645,'ANSP Capex'!$D$348:$D$645,$E193)</f>
        <v>11.625</v>
      </c>
      <c r="M193" s="915">
        <f>SUMIFS('ANSP Capex'!BI$348:BI$645,'ANSP Capex'!$D$348:$D$645,$E193)</f>
        <v>124</v>
      </c>
      <c r="N193" s="915">
        <f>SUMIFS('ANSP Capex'!BJ$348:BJ$645,'ANSP Capex'!$D$348:$D$645,$E193)</f>
        <v>220.875</v>
      </c>
      <c r="O193" s="913"/>
      <c r="P193" s="913"/>
      <c r="Q193" s="913"/>
      <c r="R193" s="913"/>
      <c r="S193" s="913"/>
      <c r="T193" s="913"/>
      <c r="U193" s="913"/>
      <c r="V193" s="913"/>
      <c r="W193" s="913"/>
      <c r="X193" s="913"/>
    </row>
    <row r="194" spans="3:28">
      <c r="C194" s="913"/>
      <c r="D194" s="913"/>
      <c r="E194" s="913"/>
      <c r="F194" s="14"/>
      <c r="G194" s="913"/>
      <c r="H194" s="913"/>
      <c r="I194" s="929"/>
      <c r="J194" s="929"/>
      <c r="K194" s="929"/>
      <c r="L194" s="929"/>
      <c r="M194" s="929"/>
      <c r="N194" s="929"/>
      <c r="O194" s="913"/>
      <c r="P194" s="913"/>
      <c r="Q194" s="913"/>
      <c r="R194" s="913"/>
      <c r="S194" s="913"/>
      <c r="T194" s="913"/>
      <c r="U194" s="913"/>
      <c r="V194" s="913"/>
      <c r="W194" s="913"/>
      <c r="X194" s="913"/>
    </row>
    <row r="195" spans="3:28">
      <c r="C195" s="913"/>
      <c r="D195" s="913"/>
      <c r="E195" s="913" t="s">
        <v>71</v>
      </c>
      <c r="F195" s="14" t="str">
        <f t="shared" si="39"/>
        <v>€'000</v>
      </c>
      <c r="G195" s="913"/>
      <c r="H195" s="913"/>
      <c r="I195" s="929"/>
      <c r="J195" s="1047">
        <f>'ANSP Capex'!BF649-SUM(J186:J193)</f>
        <v>163.33345000000008</v>
      </c>
      <c r="K195" s="1047">
        <f>'ANSP Capex'!BG649-SUM(K186:K193)</f>
        <v>1063.6060175505845</v>
      </c>
      <c r="L195" s="1047">
        <f>'ANSP Capex'!BH649-SUM(L186:L193)</f>
        <v>4482.9022894264745</v>
      </c>
      <c r="M195" s="1047">
        <f>'ANSP Capex'!BI649-SUM(M186:M193)</f>
        <v>6765.6302556723267</v>
      </c>
      <c r="N195" s="1047">
        <f>'ANSP Capex'!BJ649-SUM(N186:N193)</f>
        <v>8091.6788566080832</v>
      </c>
      <c r="O195" s="913"/>
      <c r="P195" s="913"/>
      <c r="Q195" s="913"/>
      <c r="R195" s="913"/>
      <c r="S195" s="913"/>
      <c r="T195" s="913"/>
      <c r="U195" s="913"/>
      <c r="V195" s="913"/>
      <c r="W195" s="913"/>
      <c r="X195" s="913"/>
    </row>
    <row r="196" spans="3:28">
      <c r="C196" s="913"/>
      <c r="D196" s="913"/>
      <c r="E196" s="913" t="s">
        <v>72</v>
      </c>
      <c r="F196" s="14" t="str">
        <f t="shared" si="39"/>
        <v>€'000</v>
      </c>
      <c r="G196" s="913"/>
      <c r="H196" s="913"/>
      <c r="I196" s="929"/>
      <c r="J196" s="915">
        <f>'ANSP Capex'!BF650</f>
        <v>8550.5722256201316</v>
      </c>
      <c r="K196" s="915">
        <f>'ANSP Capex'!BG650</f>
        <v>7980.2620400368105</v>
      </c>
      <c r="L196" s="915">
        <f>'ANSP Capex'!BH650</f>
        <v>6432.2138783700902</v>
      </c>
      <c r="M196" s="915">
        <f>'ANSP Capex'!BI650</f>
        <v>4529.4260649534535</v>
      </c>
      <c r="N196" s="915">
        <f>'ANSP Capex'!BJ650</f>
        <v>2415.1777417867866</v>
      </c>
      <c r="O196" s="913"/>
      <c r="P196" s="913"/>
      <c r="Q196" s="913"/>
      <c r="R196" s="913"/>
      <c r="S196" s="913"/>
      <c r="T196" s="913"/>
      <c r="U196" s="913"/>
      <c r="V196" s="913"/>
      <c r="W196" s="913"/>
      <c r="X196" s="913"/>
    </row>
    <row r="197" spans="3:28">
      <c r="C197" s="913"/>
      <c r="D197" s="913"/>
      <c r="E197" s="913"/>
      <c r="F197" s="14"/>
      <c r="G197" s="913"/>
      <c r="H197" s="913"/>
      <c r="I197" s="913"/>
      <c r="J197" s="1000"/>
      <c r="K197" s="1000"/>
      <c r="L197" s="1000"/>
      <c r="M197" s="1000"/>
      <c r="N197" s="1000"/>
      <c r="O197" s="913"/>
      <c r="P197" s="913"/>
      <c r="Q197" s="913"/>
      <c r="R197" s="913"/>
      <c r="S197" s="913"/>
      <c r="T197" s="913"/>
      <c r="U197" s="913"/>
      <c r="V197" s="913"/>
      <c r="W197" s="913"/>
      <c r="X197" s="913"/>
    </row>
    <row r="198" spans="3:28">
      <c r="C198" s="913"/>
      <c r="D198" s="913"/>
      <c r="E198" s="912" t="s">
        <v>6</v>
      </c>
      <c r="F198" s="934" t="str">
        <f t="shared" si="39"/>
        <v>€'000</v>
      </c>
      <c r="G198" s="913"/>
      <c r="H198" s="913"/>
      <c r="I198" s="913"/>
      <c r="J198" s="1048">
        <f>SUM(J186:J196)</f>
        <v>8826.2151656201313</v>
      </c>
      <c r="K198" s="1048">
        <f t="shared" ref="K198:N198" si="41">SUM(K186:K196)</f>
        <v>12043.058648143113</v>
      </c>
      <c r="L198" s="1048">
        <f t="shared" si="41"/>
        <v>16407.116699718834</v>
      </c>
      <c r="M198" s="1048">
        <f t="shared" si="41"/>
        <v>19071.943480841954</v>
      </c>
      <c r="N198" s="1048">
        <f t="shared" si="41"/>
        <v>19400.984339126189</v>
      </c>
      <c r="O198" s="913"/>
      <c r="P198" s="913"/>
      <c r="Q198" s="913"/>
      <c r="R198" s="913"/>
      <c r="S198" s="913"/>
      <c r="T198" s="913"/>
      <c r="U198" s="913"/>
      <c r="V198" s="913"/>
      <c r="W198" s="913"/>
      <c r="X198" s="913"/>
      <c r="AB198" s="1046">
        <f>SUM('ANSP Capex'!BF651:BJ651)-SUM(J198:N198)</f>
        <v>0</v>
      </c>
    </row>
    <row r="199" spans="3:28">
      <c r="C199" s="913"/>
      <c r="D199" s="913"/>
      <c r="E199" s="913"/>
      <c r="F199" s="14"/>
      <c r="G199" s="913"/>
      <c r="H199" s="913"/>
      <c r="I199" s="913"/>
      <c r="J199" s="1000"/>
      <c r="K199" s="1000"/>
      <c r="L199" s="1000"/>
      <c r="M199" s="1000"/>
      <c r="N199" s="1000"/>
      <c r="O199" s="913"/>
      <c r="P199" s="913"/>
      <c r="Q199" s="913"/>
      <c r="R199" s="913"/>
      <c r="S199" s="913"/>
      <c r="T199" s="913"/>
      <c r="U199" s="913"/>
      <c r="V199" s="913"/>
      <c r="W199" s="913"/>
      <c r="X199" s="913"/>
    </row>
    <row r="200" spans="3:28">
      <c r="C200" s="913"/>
      <c r="D200" s="913"/>
      <c r="E200" s="913"/>
      <c r="F200" s="14"/>
      <c r="G200" s="913"/>
      <c r="H200" s="913"/>
      <c r="I200" s="913"/>
      <c r="J200" s="1000"/>
      <c r="K200" s="1000"/>
      <c r="L200" s="1000"/>
      <c r="M200" s="1000"/>
      <c r="N200" s="1000"/>
      <c r="O200" s="913"/>
      <c r="P200" s="913"/>
      <c r="Q200" s="913"/>
      <c r="R200" s="913"/>
      <c r="S200" s="913"/>
      <c r="T200" s="913"/>
      <c r="U200" s="913"/>
      <c r="V200" s="913"/>
      <c r="W200" s="913"/>
      <c r="X200" s="913"/>
    </row>
    <row r="201" spans="3:28">
      <c r="C201" s="913"/>
      <c r="D201" s="913"/>
      <c r="E201" s="913"/>
      <c r="F201" s="14"/>
      <c r="G201" s="913"/>
      <c r="H201" s="913"/>
      <c r="I201" s="913"/>
      <c r="J201" s="1000"/>
      <c r="K201" s="1000"/>
      <c r="L201" s="1000"/>
      <c r="M201" s="1000"/>
      <c r="N201" s="1000"/>
      <c r="O201" s="913"/>
      <c r="P201" s="913"/>
      <c r="Q201" s="913"/>
      <c r="R201" s="913"/>
      <c r="S201" s="913"/>
      <c r="T201" s="913"/>
      <c r="U201" s="913"/>
      <c r="V201" s="913"/>
      <c r="W201" s="913"/>
      <c r="X201" s="913"/>
    </row>
    <row r="202" spans="3:28">
      <c r="C202" s="913"/>
      <c r="D202" s="913"/>
      <c r="E202" s="913"/>
      <c r="F202" s="14"/>
      <c r="G202" s="913"/>
      <c r="H202" s="913"/>
      <c r="I202" s="913"/>
      <c r="J202" s="1000"/>
      <c r="K202" s="1000"/>
      <c r="L202" s="1000"/>
      <c r="M202" s="1000"/>
      <c r="N202" s="1000"/>
      <c r="O202" s="913"/>
      <c r="P202" s="913"/>
      <c r="Q202" s="913"/>
      <c r="R202" s="913"/>
      <c r="S202" s="913"/>
      <c r="T202" s="913"/>
      <c r="U202" s="913"/>
      <c r="V202" s="913"/>
      <c r="W202" s="913"/>
      <c r="X202" s="913"/>
    </row>
    <row r="203" spans="3:28">
      <c r="C203" s="913"/>
      <c r="D203" s="913"/>
      <c r="E203" s="913"/>
      <c r="F203" s="14"/>
      <c r="G203" s="913"/>
      <c r="H203" s="913"/>
      <c r="I203" s="913"/>
      <c r="J203" s="1000"/>
      <c r="K203" s="1000"/>
      <c r="L203" s="1000"/>
      <c r="M203" s="1000"/>
      <c r="N203" s="1000"/>
      <c r="O203" s="913"/>
      <c r="P203" s="913"/>
      <c r="Q203" s="913"/>
      <c r="R203" s="913"/>
      <c r="S203" s="913"/>
      <c r="T203" s="913"/>
      <c r="U203" s="913"/>
      <c r="V203" s="913"/>
      <c r="W203" s="913"/>
      <c r="X203" s="913"/>
    </row>
    <row r="204" spans="3:28">
      <c r="C204" s="913"/>
      <c r="D204" s="913"/>
      <c r="E204" s="913"/>
      <c r="F204" s="14"/>
      <c r="G204" s="913"/>
      <c r="H204" s="913"/>
      <c r="I204" s="913"/>
      <c r="J204" s="1000"/>
      <c r="K204" s="1000"/>
      <c r="L204" s="1000"/>
      <c r="M204" s="1000"/>
      <c r="N204" s="1000"/>
      <c r="O204" s="913"/>
      <c r="P204" s="913"/>
      <c r="Q204" s="913"/>
      <c r="R204" s="913"/>
      <c r="S204" s="913"/>
      <c r="T204" s="913"/>
      <c r="U204" s="913"/>
      <c r="V204" s="913"/>
      <c r="W204" s="913"/>
      <c r="X204" s="913"/>
    </row>
    <row r="205" spans="3:28">
      <c r="C205" s="913"/>
      <c r="D205" s="913"/>
      <c r="E205" s="913"/>
      <c r="F205" s="14"/>
      <c r="G205" s="913"/>
      <c r="H205" s="913"/>
      <c r="I205" s="913"/>
      <c r="J205" s="1000"/>
      <c r="K205" s="1000"/>
      <c r="L205" s="1000"/>
      <c r="M205" s="1000"/>
      <c r="N205" s="1000"/>
      <c r="O205" s="913"/>
      <c r="P205" s="913"/>
      <c r="Q205" s="913"/>
      <c r="R205" s="913"/>
      <c r="S205" s="913"/>
      <c r="T205" s="913"/>
      <c r="U205" s="913"/>
      <c r="V205" s="913"/>
      <c r="W205" s="913"/>
      <c r="X205" s="913"/>
    </row>
    <row r="206" spans="3:28">
      <c r="C206" s="913"/>
      <c r="D206" s="913"/>
      <c r="E206" s="913"/>
      <c r="F206" s="14"/>
      <c r="G206" s="913"/>
      <c r="H206" s="913"/>
      <c r="I206" s="913"/>
      <c r="J206" s="1000"/>
      <c r="K206" s="1000"/>
      <c r="L206" s="1000"/>
      <c r="M206" s="1000"/>
      <c r="N206" s="1000"/>
      <c r="O206" s="913"/>
      <c r="P206" s="913"/>
      <c r="Q206" s="913"/>
      <c r="R206" s="913"/>
      <c r="S206" s="913"/>
      <c r="T206" s="913"/>
      <c r="U206" s="913"/>
      <c r="V206" s="913"/>
      <c r="W206" s="913"/>
      <c r="X206" s="913"/>
    </row>
    <row r="207" spans="3:28">
      <c r="C207" s="913"/>
      <c r="D207" s="913"/>
      <c r="E207" s="913"/>
      <c r="F207" s="14"/>
      <c r="G207" s="913"/>
      <c r="H207" s="913"/>
      <c r="I207" s="913"/>
      <c r="J207" s="1000"/>
      <c r="K207" s="1000"/>
      <c r="L207" s="1000"/>
      <c r="M207" s="1000"/>
      <c r="N207" s="1000"/>
      <c r="O207" s="913"/>
      <c r="P207" s="913"/>
      <c r="Q207" s="913"/>
      <c r="R207" s="913"/>
      <c r="S207" s="913"/>
      <c r="T207" s="913"/>
      <c r="U207" s="913"/>
      <c r="V207" s="913"/>
      <c r="W207" s="913"/>
      <c r="X207" s="913"/>
    </row>
    <row r="208" spans="3:28">
      <c r="C208" s="913"/>
      <c r="D208" s="913"/>
      <c r="E208" s="913"/>
      <c r="F208" s="14"/>
      <c r="G208" s="913"/>
      <c r="H208" s="913"/>
      <c r="I208" s="913"/>
      <c r="J208" s="1000"/>
      <c r="K208" s="1000"/>
      <c r="L208" s="1000"/>
      <c r="M208" s="1000"/>
      <c r="N208" s="1000"/>
      <c r="O208" s="913"/>
      <c r="P208" s="913"/>
      <c r="Q208" s="913"/>
      <c r="R208" s="913"/>
      <c r="S208" s="913"/>
      <c r="T208" s="913"/>
      <c r="U208" s="913"/>
      <c r="V208" s="913"/>
      <c r="W208" s="913"/>
      <c r="X208" s="913"/>
    </row>
    <row r="209" spans="3:30">
      <c r="C209" s="921" t="s">
        <v>73</v>
      </c>
      <c r="D209" s="921"/>
      <c r="E209" s="921"/>
      <c r="F209" s="921"/>
      <c r="G209" s="921"/>
      <c r="H209" s="921"/>
      <c r="I209" s="921"/>
      <c r="J209" s="921"/>
      <c r="K209" s="921"/>
      <c r="L209" s="921"/>
      <c r="M209" s="921"/>
      <c r="N209" s="921"/>
      <c r="O209" s="921"/>
      <c r="P209" s="921"/>
      <c r="Q209" s="921"/>
      <c r="R209" s="921"/>
      <c r="S209" s="921"/>
      <c r="T209" s="921"/>
      <c r="U209" s="921"/>
      <c r="V209" s="921"/>
      <c r="W209" s="921"/>
      <c r="X209" s="921"/>
    </row>
    <row r="210" spans="3:30">
      <c r="C210" s="913"/>
      <c r="D210" s="913"/>
      <c r="E210" s="913"/>
      <c r="F210" s="913"/>
      <c r="G210" s="913"/>
      <c r="H210" s="913"/>
      <c r="I210" s="913"/>
      <c r="J210" s="913"/>
      <c r="K210" s="913"/>
      <c r="L210" s="913"/>
      <c r="M210" s="913"/>
      <c r="N210" s="913"/>
      <c r="O210" s="913"/>
      <c r="P210" s="913"/>
      <c r="Q210" s="913"/>
      <c r="R210" s="913"/>
      <c r="S210" s="913"/>
      <c r="T210" s="913"/>
      <c r="U210" s="913"/>
      <c r="V210" s="913"/>
      <c r="W210" s="913"/>
      <c r="X210" s="913"/>
    </row>
    <row r="211" spans="3:30">
      <c r="C211" s="913"/>
      <c r="D211" s="912" t="s">
        <v>62</v>
      </c>
      <c r="E211" s="913"/>
      <c r="F211" s="913"/>
      <c r="G211" s="913"/>
      <c r="H211" s="913"/>
      <c r="I211" s="913"/>
      <c r="J211" s="913"/>
      <c r="K211" s="913"/>
      <c r="L211" s="913"/>
      <c r="M211" s="913"/>
      <c r="N211" s="913"/>
      <c r="O211" s="913"/>
      <c r="P211" s="913"/>
      <c r="Q211" s="913"/>
      <c r="R211" s="913"/>
      <c r="S211" s="913"/>
      <c r="T211" s="913"/>
      <c r="U211" s="913"/>
      <c r="V211" s="913"/>
      <c r="W211" s="913"/>
      <c r="X211" s="913"/>
    </row>
    <row r="212" spans="3:30">
      <c r="C212" s="913"/>
      <c r="D212" s="913"/>
      <c r="E212" s="913" t="s">
        <v>63</v>
      </c>
      <c r="F212" s="14" t="s">
        <v>25</v>
      </c>
      <c r="G212" s="913"/>
      <c r="H212" s="913"/>
      <c r="I212" s="929"/>
      <c r="J212" s="915">
        <f>SUMIFS('ANSP Capex (CAR)'!BH$49:BH$346,'ANSP Capex (CAR)'!$D$49:$D$346,$E212)</f>
        <v>0</v>
      </c>
      <c r="K212" s="915">
        <f>SUMIFS('ANSP Capex (CAR)'!BI$49:BI$346,'ANSP Capex (CAR)'!$D$49:$D$346,$E212)</f>
        <v>44264.514381206427</v>
      </c>
      <c r="L212" s="915">
        <f>SUMIFS('ANSP Capex (CAR)'!BJ$49:BJ$346,'ANSP Capex (CAR)'!$D$49:$D$346,$E212)</f>
        <v>4674.7925649999997</v>
      </c>
      <c r="M212" s="915">
        <f>SUMIFS('ANSP Capex (CAR)'!BK$49:BK$346,'ANSP Capex (CAR)'!$D$49:$D$346,$E212)</f>
        <v>916.71</v>
      </c>
      <c r="N212" s="915">
        <f>SUMIFS('ANSP Capex (CAR)'!BL$49:BL$346,'ANSP Capex (CAR)'!$D$49:$D$346,$E212)</f>
        <v>0</v>
      </c>
      <c r="O212" s="913"/>
      <c r="P212" s="913"/>
      <c r="Q212" s="913"/>
      <c r="R212" s="913"/>
      <c r="S212" s="913"/>
      <c r="T212" s="913"/>
      <c r="U212" s="913"/>
      <c r="V212" s="913"/>
      <c r="W212" s="913"/>
      <c r="X212" s="913"/>
      <c r="Z212" s="1046"/>
      <c r="AA212" s="1046"/>
      <c r="AB212" s="1046"/>
      <c r="AC212" s="1046"/>
      <c r="AD212" s="1046"/>
    </row>
    <row r="213" spans="3:30">
      <c r="C213" s="913"/>
      <c r="D213" s="913"/>
      <c r="E213" s="913" t="s">
        <v>64</v>
      </c>
      <c r="F213" s="14" t="s">
        <v>25</v>
      </c>
      <c r="G213" s="913"/>
      <c r="H213" s="913"/>
      <c r="I213" s="929"/>
      <c r="J213" s="915">
        <f>SUMIFS('ANSP Capex (CAR)'!BH$49:BH$346,'ANSP Capex (CAR)'!$D$49:$D$346,$E213)</f>
        <v>13566.4228</v>
      </c>
      <c r="K213" s="915">
        <f>SUMIFS('ANSP Capex (CAR)'!BI$49:BI$346,'ANSP Capex (CAR)'!$D$49:$D$346,$E213)</f>
        <v>0</v>
      </c>
      <c r="L213" s="915">
        <f>SUMIFS('ANSP Capex (CAR)'!BJ$49:BJ$346,'ANSP Capex (CAR)'!$D$49:$D$346,$E213)</f>
        <v>0</v>
      </c>
      <c r="M213" s="915">
        <f>SUMIFS('ANSP Capex (CAR)'!BK$49:BK$346,'ANSP Capex (CAR)'!$D$49:$D$346,$E213)</f>
        <v>0</v>
      </c>
      <c r="N213" s="915">
        <f>SUMIFS('ANSP Capex (CAR)'!BL$49:BL$346,'ANSP Capex (CAR)'!$D$49:$D$346,$E213)</f>
        <v>0</v>
      </c>
      <c r="O213" s="913"/>
      <c r="P213" s="913"/>
      <c r="Q213" s="913"/>
      <c r="R213" s="913"/>
      <c r="S213" s="913"/>
      <c r="T213" s="913"/>
      <c r="U213" s="913"/>
      <c r="V213" s="913"/>
      <c r="W213" s="913"/>
      <c r="X213" s="913"/>
      <c r="Z213" s="1046"/>
      <c r="AA213" s="1046"/>
      <c r="AB213" s="1046"/>
      <c r="AC213" s="1046"/>
      <c r="AD213" s="1046"/>
    </row>
    <row r="214" spans="3:30">
      <c r="C214" s="913"/>
      <c r="D214" s="913"/>
      <c r="E214" s="913" t="s">
        <v>65</v>
      </c>
      <c r="F214" s="14" t="s">
        <v>25</v>
      </c>
      <c r="G214" s="913"/>
      <c r="H214" s="913"/>
      <c r="I214" s="929"/>
      <c r="J214" s="915">
        <f>SUMIFS('ANSP Capex (CAR)'!BH$49:BH$346,'ANSP Capex (CAR)'!$D$49:$D$346,$E214)</f>
        <v>0</v>
      </c>
      <c r="K214" s="915">
        <f>SUMIFS('ANSP Capex (CAR)'!BI$49:BI$346,'ANSP Capex (CAR)'!$D$49:$D$346,$E214)</f>
        <v>3698.0239765051392</v>
      </c>
      <c r="L214" s="915">
        <f>SUMIFS('ANSP Capex (CAR)'!BJ$49:BJ$346,'ANSP Capex (CAR)'!$D$49:$D$346,$E214)</f>
        <v>1253.489965736662</v>
      </c>
      <c r="M214" s="915">
        <f>SUMIFS('ANSP Capex (CAR)'!BK$49:BK$346,'ANSP Capex (CAR)'!$D$49:$D$346,$E214)</f>
        <v>2359.5105237395987</v>
      </c>
      <c r="N214" s="915">
        <f>SUMIFS('ANSP Capex (CAR)'!BL$49:BL$346,'ANSP Capex (CAR)'!$D$49:$D$346,$E214)</f>
        <v>221.2041116005874</v>
      </c>
      <c r="O214" s="913"/>
      <c r="P214" s="913"/>
      <c r="Q214" s="913"/>
      <c r="R214" s="913"/>
      <c r="S214" s="913"/>
      <c r="T214" s="913"/>
      <c r="U214" s="913"/>
      <c r="V214" s="913"/>
      <c r="W214" s="913"/>
      <c r="X214" s="913"/>
      <c r="Z214" s="1046"/>
      <c r="AA214" s="1046"/>
      <c r="AB214" s="1046"/>
      <c r="AC214" s="1046"/>
      <c r="AD214" s="1046"/>
    </row>
    <row r="215" spans="3:30">
      <c r="C215" s="913"/>
      <c r="D215" s="913"/>
      <c r="E215" s="913" t="s">
        <v>66</v>
      </c>
      <c r="F215" s="14" t="s">
        <v>25</v>
      </c>
      <c r="G215" s="913"/>
      <c r="H215" s="913"/>
      <c r="I215" s="929"/>
      <c r="J215" s="915">
        <f>SUMIFS('ANSP Capex (CAR)'!BH$49:BH$346,'ANSP Capex (CAR)'!$D$49:$D$346,$E215)</f>
        <v>0</v>
      </c>
      <c r="K215" s="915">
        <f>SUMIFS('ANSP Capex (CAR)'!BI$49:BI$346,'ANSP Capex (CAR)'!$D$49:$D$346,$E215)</f>
        <v>0</v>
      </c>
      <c r="L215" s="915">
        <f>SUMIFS('ANSP Capex (CAR)'!BJ$49:BJ$346,'ANSP Capex (CAR)'!$D$49:$D$346,$E215)</f>
        <v>0</v>
      </c>
      <c r="M215" s="915">
        <f>SUMIFS('ANSP Capex (CAR)'!BK$49:BK$346,'ANSP Capex (CAR)'!$D$49:$D$346,$E215)</f>
        <v>1600</v>
      </c>
      <c r="N215" s="915">
        <f>SUMIFS('ANSP Capex (CAR)'!BL$49:BL$346,'ANSP Capex (CAR)'!$D$49:$D$346,$E215)</f>
        <v>1600</v>
      </c>
      <c r="O215" s="913"/>
      <c r="P215" s="913"/>
      <c r="Q215" s="913"/>
      <c r="R215" s="913"/>
      <c r="S215" s="913"/>
      <c r="T215" s="913"/>
      <c r="U215" s="913"/>
      <c r="V215" s="913"/>
      <c r="W215" s="913"/>
      <c r="X215" s="913"/>
      <c r="Z215" s="1046"/>
      <c r="AA215" s="1046"/>
      <c r="AB215" s="1046"/>
      <c r="AC215" s="1046"/>
      <c r="AD215" s="1046"/>
    </row>
    <row r="216" spans="3:30">
      <c r="C216" s="913"/>
      <c r="D216" s="913"/>
      <c r="E216" s="913" t="s">
        <v>67</v>
      </c>
      <c r="F216" s="14" t="s">
        <v>25</v>
      </c>
      <c r="G216" s="913"/>
      <c r="H216" s="913"/>
      <c r="I216" s="929"/>
      <c r="J216" s="915">
        <f>SUMIFS('ANSP Capex (CAR)'!BH$49:BH$346,'ANSP Capex (CAR)'!$D$49:$D$346,$E216)</f>
        <v>0</v>
      </c>
      <c r="K216" s="915">
        <f>SUMIFS('ANSP Capex (CAR)'!BI$49:BI$346,'ANSP Capex (CAR)'!$D$49:$D$346,$E216)</f>
        <v>0</v>
      </c>
      <c r="L216" s="915">
        <f>SUMIFS('ANSP Capex (CAR)'!BJ$49:BJ$346,'ANSP Capex (CAR)'!$D$49:$D$346,$E216)</f>
        <v>3720</v>
      </c>
      <c r="M216" s="915">
        <f>SUMIFS('ANSP Capex (CAR)'!BK$49:BK$346,'ANSP Capex (CAR)'!$D$49:$D$346,$E216)</f>
        <v>2280</v>
      </c>
      <c r="N216" s="915">
        <f>SUMIFS('ANSP Capex (CAR)'!BL$49:BL$346,'ANSP Capex (CAR)'!$D$49:$D$346,$E216)</f>
        <v>0</v>
      </c>
      <c r="O216" s="913"/>
      <c r="P216" s="913"/>
      <c r="Q216" s="913"/>
      <c r="R216" s="913"/>
      <c r="S216" s="913"/>
      <c r="T216" s="913"/>
      <c r="U216" s="913"/>
      <c r="V216" s="913"/>
      <c r="W216" s="913"/>
      <c r="X216" s="913"/>
    </row>
    <row r="217" spans="3:30">
      <c r="C217" s="913"/>
      <c r="D217" s="913"/>
      <c r="E217" s="913" t="s">
        <v>68</v>
      </c>
      <c r="F217" s="14" t="s">
        <v>25</v>
      </c>
      <c r="G217" s="913"/>
      <c r="H217" s="913"/>
      <c r="I217" s="929"/>
      <c r="J217" s="915">
        <f>SUMIFS('ANSP Capex (CAR)'!BH$49:BH$346,'ANSP Capex (CAR)'!$D$49:$D$346,$E217)</f>
        <v>0</v>
      </c>
      <c r="K217" s="915">
        <f>SUMIFS('ANSP Capex (CAR)'!BI$49:BI$346,'ANSP Capex (CAR)'!$D$49:$D$346,$E217)</f>
        <v>403.13256000000001</v>
      </c>
      <c r="L217" s="915">
        <f>SUMIFS('ANSP Capex (CAR)'!BJ$49:BJ$346,'ANSP Capex (CAR)'!$D$49:$D$346,$E217)</f>
        <v>1532.663632</v>
      </c>
      <c r="M217" s="915">
        <f>SUMIFS('ANSP Capex (CAR)'!BK$49:BK$346,'ANSP Capex (CAR)'!$D$49:$D$346,$E217)</f>
        <v>1640</v>
      </c>
      <c r="N217" s="915">
        <f>SUMIFS('ANSP Capex (CAR)'!BL$49:BL$346,'ANSP Capex (CAR)'!$D$49:$D$346,$E217)</f>
        <v>2231.2449120000001</v>
      </c>
      <c r="O217" s="913"/>
      <c r="P217" s="913"/>
      <c r="Q217" s="913"/>
      <c r="R217" s="913"/>
      <c r="S217" s="913"/>
      <c r="T217" s="913"/>
      <c r="U217" s="913"/>
      <c r="V217" s="913"/>
      <c r="W217" s="913"/>
      <c r="X217" s="913"/>
    </row>
    <row r="218" spans="3:30">
      <c r="C218" s="913"/>
      <c r="D218" s="913"/>
      <c r="E218" s="913" t="s">
        <v>69</v>
      </c>
      <c r="F218" s="14" t="s">
        <v>25</v>
      </c>
      <c r="G218" s="913"/>
      <c r="H218" s="913"/>
      <c r="I218" s="929"/>
      <c r="J218" s="915">
        <f>SUMIFS('ANSP Capex (CAR)'!BH$49:BH$346,'ANSP Capex (CAR)'!$D$49:$D$346,$E218)</f>
        <v>0</v>
      </c>
      <c r="K218" s="915">
        <f>SUMIFS('ANSP Capex (CAR)'!BI$49:BI$346,'ANSP Capex (CAR)'!$D$49:$D$346,$E218)</f>
        <v>0</v>
      </c>
      <c r="L218" s="915">
        <f>SUMIFS('ANSP Capex (CAR)'!BJ$49:BJ$346,'ANSP Capex (CAR)'!$D$49:$D$346,$E218)</f>
        <v>60</v>
      </c>
      <c r="M218" s="915">
        <f>SUMIFS('ANSP Capex (CAR)'!BK$49:BK$346,'ANSP Capex (CAR)'!$D$49:$D$346,$E218)</f>
        <v>5268</v>
      </c>
      <c r="N218" s="915">
        <f>SUMIFS('ANSP Capex (CAR)'!BL$49:BL$346,'ANSP Capex (CAR)'!$D$49:$D$346,$E218)</f>
        <v>279</v>
      </c>
      <c r="O218" s="913"/>
      <c r="P218" s="913"/>
      <c r="Q218" s="913"/>
      <c r="R218" s="913"/>
      <c r="S218" s="913"/>
      <c r="T218" s="913"/>
      <c r="U218" s="913"/>
      <c r="V218" s="913"/>
      <c r="W218" s="913"/>
      <c r="X218" s="913"/>
    </row>
    <row r="219" spans="3:30">
      <c r="C219" s="913"/>
      <c r="D219" s="913"/>
      <c r="E219" s="913" t="s">
        <v>70</v>
      </c>
      <c r="F219" s="14" t="s">
        <v>25</v>
      </c>
      <c r="G219" s="913"/>
      <c r="H219" s="913"/>
      <c r="I219" s="929"/>
      <c r="J219" s="915">
        <f>SUMIFS('ANSP Capex (CAR)'!BH$49:BH$346,'ANSP Capex (CAR)'!$D$49:$D$346,$E219)</f>
        <v>0</v>
      </c>
      <c r="K219" s="915">
        <f>SUMIFS('ANSP Capex (CAR)'!BI$49:BI$346,'ANSP Capex (CAR)'!$D$49:$D$346,$E219)</f>
        <v>0</v>
      </c>
      <c r="L219" s="915">
        <f>SUMIFS('ANSP Capex (CAR)'!BJ$49:BJ$346,'ANSP Capex (CAR)'!$D$49:$D$346,$E219)</f>
        <v>744</v>
      </c>
      <c r="M219" s="915">
        <f>SUMIFS('ANSP Capex (CAR)'!BK$49:BK$346,'ANSP Capex (CAR)'!$D$49:$D$346,$E219)</f>
        <v>310</v>
      </c>
      <c r="N219" s="915">
        <f>SUMIFS('ANSP Capex (CAR)'!BL$49:BL$346,'ANSP Capex (CAR)'!$D$49:$D$346,$E219)</f>
        <v>1550</v>
      </c>
      <c r="O219" s="913"/>
      <c r="P219" s="913"/>
      <c r="Q219" s="913"/>
      <c r="R219" s="913"/>
      <c r="S219" s="913"/>
      <c r="T219" s="913"/>
      <c r="U219" s="913"/>
      <c r="V219" s="913"/>
      <c r="W219" s="913"/>
      <c r="X219" s="913"/>
    </row>
    <row r="220" spans="3:30">
      <c r="C220" s="913"/>
      <c r="D220" s="913"/>
      <c r="E220" s="913"/>
      <c r="F220" s="14"/>
      <c r="G220" s="913"/>
      <c r="H220" s="913"/>
      <c r="I220" s="929"/>
      <c r="J220" s="929"/>
      <c r="K220" s="929"/>
      <c r="L220" s="929"/>
      <c r="M220" s="929"/>
      <c r="N220" s="929"/>
      <c r="O220" s="913"/>
      <c r="P220" s="913"/>
      <c r="Q220" s="913"/>
      <c r="R220" s="913"/>
      <c r="S220" s="913"/>
      <c r="T220" s="913"/>
      <c r="U220" s="913"/>
      <c r="V220" s="913"/>
      <c r="W220" s="913"/>
      <c r="X220" s="913"/>
    </row>
    <row r="221" spans="3:30">
      <c r="C221" s="913"/>
      <c r="D221" s="913"/>
      <c r="E221" s="913" t="s">
        <v>71</v>
      </c>
      <c r="F221" s="14" t="s">
        <v>25</v>
      </c>
      <c r="G221" s="913"/>
      <c r="H221" s="913"/>
      <c r="I221" s="929"/>
      <c r="J221" s="915">
        <f>J223-SUM(J212:J219)</f>
        <v>1731.9064299999955</v>
      </c>
      <c r="K221" s="915">
        <f>K223-SUM(K212:K219)</f>
        <v>9057.3695431463784</v>
      </c>
      <c r="L221" s="915">
        <f>L223-SUM(L212:L219)</f>
        <v>19563.900736733332</v>
      </c>
      <c r="M221" s="915">
        <f>M223-SUM(M212:M219)</f>
        <v>9720.1868000000013</v>
      </c>
      <c r="N221" s="915">
        <f>N223-SUM(N212:N219)</f>
        <v>6651.3172000000013</v>
      </c>
      <c r="O221" s="913"/>
      <c r="P221" s="913"/>
      <c r="Q221" s="913"/>
      <c r="R221" s="913"/>
      <c r="S221" s="913"/>
      <c r="T221" s="913"/>
      <c r="U221" s="913"/>
      <c r="V221" s="913"/>
      <c r="W221" s="913"/>
      <c r="X221" s="913"/>
    </row>
    <row r="222" spans="3:30">
      <c r="C222" s="913"/>
      <c r="D222" s="913"/>
      <c r="E222" s="913"/>
      <c r="F222" s="14"/>
      <c r="G222" s="913"/>
      <c r="H222" s="913"/>
      <c r="I222" s="913"/>
      <c r="J222" s="1000"/>
      <c r="K222" s="1000"/>
      <c r="L222" s="1000"/>
      <c r="M222" s="1000"/>
      <c r="N222" s="1000"/>
      <c r="O222" s="913"/>
      <c r="P222" s="913"/>
      <c r="Q222" s="913"/>
      <c r="R222" s="913"/>
      <c r="S222" s="913"/>
      <c r="T222" s="913"/>
      <c r="U222" s="913"/>
      <c r="V222" s="913"/>
      <c r="W222" s="913"/>
      <c r="X222" s="913"/>
    </row>
    <row r="223" spans="3:30">
      <c r="C223" s="913"/>
      <c r="D223" s="913"/>
      <c r="E223" s="912" t="s">
        <v>6</v>
      </c>
      <c r="F223" s="934" t="s">
        <v>25</v>
      </c>
      <c r="G223" s="913"/>
      <c r="H223" s="913"/>
      <c r="I223" s="913"/>
      <c r="J223" s="1048">
        <f>'ANSP Capex (CAR)'!BH348</f>
        <v>15298.329229999996</v>
      </c>
      <c r="K223" s="1048">
        <f>'ANSP Capex (CAR)'!BI348</f>
        <v>57423.040460857941</v>
      </c>
      <c r="L223" s="1048">
        <f>'ANSP Capex (CAR)'!BJ348</f>
        <v>31548.846899469994</v>
      </c>
      <c r="M223" s="1048">
        <f>'ANSP Capex (CAR)'!BK348</f>
        <v>24094.407323739601</v>
      </c>
      <c r="N223" s="1048">
        <f>'ANSP Capex (CAR)'!BL348</f>
        <v>12532.766223600589</v>
      </c>
      <c r="O223" s="913"/>
      <c r="P223" s="913"/>
      <c r="Q223" s="913"/>
      <c r="R223" s="913"/>
      <c r="S223" s="913"/>
      <c r="T223" s="913"/>
      <c r="U223" s="913"/>
      <c r="V223" s="913"/>
      <c r="W223" s="913"/>
      <c r="X223" s="913"/>
      <c r="AB223" s="1046">
        <f>SUM(J212:N221)-SUM('ANSP Capex (CAR)'!BH348:BL348)</f>
        <v>0</v>
      </c>
    </row>
    <row r="224" spans="3:30">
      <c r="C224" s="913"/>
      <c r="D224" s="913"/>
      <c r="E224" s="913"/>
      <c r="F224" s="913"/>
      <c r="G224" s="913"/>
      <c r="H224" s="913"/>
      <c r="I224" s="913"/>
      <c r="J224" s="1000"/>
      <c r="K224" s="1000"/>
      <c r="L224" s="1000"/>
      <c r="M224" s="1000"/>
      <c r="N224" s="1000"/>
      <c r="O224" s="913"/>
      <c r="P224" s="913"/>
      <c r="Q224" s="913"/>
      <c r="R224" s="913"/>
      <c r="S224" s="913"/>
      <c r="T224" s="913"/>
      <c r="U224" s="913"/>
      <c r="V224" s="913"/>
      <c r="W224" s="913"/>
      <c r="X224" s="913"/>
    </row>
    <row r="225" spans="3:24">
      <c r="C225" s="913"/>
      <c r="D225" s="913"/>
      <c r="E225" s="913"/>
      <c r="F225" s="14"/>
      <c r="G225" s="913"/>
      <c r="H225" s="913"/>
      <c r="I225" s="913"/>
      <c r="J225" s="1000"/>
      <c r="K225" s="1000"/>
      <c r="L225" s="1000"/>
      <c r="M225" s="1000"/>
      <c r="N225" s="1000"/>
      <c r="O225" s="913"/>
      <c r="P225" s="913"/>
      <c r="Q225" s="913"/>
      <c r="R225" s="913"/>
      <c r="S225" s="913"/>
      <c r="T225" s="913"/>
      <c r="U225" s="913"/>
      <c r="V225" s="913"/>
      <c r="W225" s="913"/>
      <c r="X225" s="913"/>
    </row>
    <row r="226" spans="3:24">
      <c r="C226" s="913"/>
      <c r="D226" s="913"/>
      <c r="E226" s="913"/>
      <c r="F226" s="14"/>
      <c r="G226" s="913"/>
      <c r="H226" s="913"/>
      <c r="I226" s="913"/>
      <c r="J226" s="1000"/>
      <c r="K226" s="1000"/>
      <c r="L226" s="1000"/>
      <c r="M226" s="1000"/>
      <c r="N226" s="1478"/>
      <c r="O226" s="913"/>
      <c r="P226" s="913"/>
      <c r="Q226" s="913"/>
      <c r="R226" s="913"/>
      <c r="S226" s="913"/>
      <c r="T226" s="913"/>
      <c r="U226" s="913"/>
      <c r="V226" s="913"/>
      <c r="W226" s="913"/>
      <c r="X226" s="913"/>
    </row>
    <row r="227" spans="3:24">
      <c r="C227" s="913"/>
      <c r="D227" s="913"/>
      <c r="E227" s="913"/>
      <c r="F227" s="14"/>
      <c r="G227" s="913"/>
      <c r="H227" s="913"/>
      <c r="I227" s="913"/>
      <c r="J227" s="1000"/>
      <c r="K227" s="1000"/>
      <c r="L227" s="1000"/>
      <c r="M227" s="1000"/>
      <c r="N227" s="1000"/>
      <c r="O227" s="913"/>
      <c r="P227" s="913"/>
      <c r="Q227" s="913"/>
      <c r="R227" s="913"/>
      <c r="S227" s="913"/>
      <c r="T227" s="913"/>
      <c r="U227" s="913"/>
      <c r="V227" s="913"/>
      <c r="W227" s="913"/>
      <c r="X227" s="913"/>
    </row>
    <row r="228" spans="3:24">
      <c r="C228" s="913"/>
      <c r="D228" s="913"/>
      <c r="E228" s="913"/>
      <c r="F228" s="14"/>
      <c r="G228" s="913"/>
      <c r="H228" s="913"/>
      <c r="I228" s="913"/>
      <c r="J228" s="1000"/>
      <c r="K228" s="1000"/>
      <c r="L228" s="1000"/>
      <c r="M228" s="1000"/>
      <c r="N228" s="1000"/>
      <c r="O228" s="913"/>
      <c r="P228" s="913"/>
      <c r="Q228" s="913"/>
      <c r="R228" s="913"/>
      <c r="S228" s="913"/>
      <c r="T228" s="913"/>
      <c r="U228" s="913"/>
      <c r="V228" s="913"/>
      <c r="W228" s="913"/>
      <c r="X228" s="913"/>
    </row>
    <row r="229" spans="3:24">
      <c r="C229" s="913"/>
      <c r="D229" s="913"/>
      <c r="E229" s="913"/>
      <c r="F229" s="14"/>
      <c r="G229" s="913"/>
      <c r="H229" s="913"/>
      <c r="I229" s="913"/>
      <c r="J229" s="1000"/>
      <c r="K229" s="1000"/>
      <c r="L229" s="1000"/>
      <c r="M229" s="1000"/>
      <c r="N229" s="1000"/>
      <c r="O229" s="913"/>
      <c r="P229" s="913"/>
      <c r="Q229" s="913"/>
      <c r="R229" s="913"/>
      <c r="S229" s="913"/>
      <c r="T229" s="913"/>
      <c r="U229" s="913"/>
      <c r="V229" s="913"/>
      <c r="W229" s="913"/>
      <c r="X229" s="913"/>
    </row>
    <row r="230" spans="3:24">
      <c r="C230" s="913"/>
      <c r="D230" s="912" t="s">
        <v>27</v>
      </c>
      <c r="E230" s="913"/>
      <c r="F230" s="913"/>
      <c r="G230" s="913"/>
      <c r="H230" s="913"/>
      <c r="I230" s="913"/>
      <c r="J230" s="913"/>
      <c r="K230" s="913"/>
      <c r="L230" s="913"/>
      <c r="M230" s="913"/>
      <c r="N230" s="913"/>
      <c r="O230" s="913"/>
      <c r="P230" s="913"/>
      <c r="Q230" s="913"/>
      <c r="R230" s="913"/>
      <c r="S230" s="913"/>
      <c r="T230" s="913"/>
      <c r="U230" s="913"/>
      <c r="V230" s="913"/>
      <c r="W230" s="913"/>
      <c r="X230" s="913"/>
    </row>
    <row r="231" spans="3:24">
      <c r="C231" s="913"/>
      <c r="D231" s="913"/>
      <c r="E231" s="913" t="str">
        <f>E212</f>
        <v>New Dublin Tower</v>
      </c>
      <c r="F231" s="14" t="s">
        <v>25</v>
      </c>
      <c r="G231" s="913"/>
      <c r="H231" s="913"/>
      <c r="I231" s="929"/>
      <c r="J231" s="915">
        <f>SUMIFS('ANSP Capex (CAR)'!BH$352:BH$649,'ANSP Capex (CAR)'!$D$352:$D$649,$E231)</f>
        <v>0</v>
      </c>
      <c r="K231" s="915">
        <f>SUMIFS('ANSP Capex (CAR)'!BI$352:BI$649,'ANSP Capex (CAR)'!$D$352:$D$649,$E231)</f>
        <v>946.90082382540197</v>
      </c>
      <c r="L231" s="915">
        <f>SUMIFS('ANSP Capex (CAR)'!BJ$352:BJ$649,'ANSP Capex (CAR)'!$D$352:$D$649,$E231)</f>
        <v>2138.6825992133035</v>
      </c>
      <c r="M231" s="915">
        <f>SUMIFS('ANSP Capex (CAR)'!BK$352:BK$649,'ANSP Capex (CAR)'!$D$352:$D$649,$E231)</f>
        <v>2498.1523007758033</v>
      </c>
      <c r="N231" s="915">
        <f>SUMIFS('ANSP Capex (CAR)'!BL$352:BL$649,'ANSP Capex (CAR)'!$D$352:$D$649,$E231)</f>
        <v>2498.1523007758033</v>
      </c>
      <c r="O231" s="913"/>
      <c r="P231" s="913"/>
      <c r="Q231" s="913"/>
      <c r="R231" s="913"/>
      <c r="S231" s="913"/>
      <c r="T231" s="913"/>
      <c r="U231" s="913"/>
      <c r="V231" s="913"/>
      <c r="W231" s="913"/>
      <c r="X231" s="913"/>
    </row>
    <row r="232" spans="3:24">
      <c r="C232" s="913"/>
      <c r="D232" s="913"/>
      <c r="E232" s="913" t="str">
        <f t="shared" ref="E232:E238" si="42">E213</f>
        <v>CEROC</v>
      </c>
      <c r="F232" s="14" t="s">
        <v>25</v>
      </c>
      <c r="G232" s="913"/>
      <c r="H232" s="913"/>
      <c r="I232" s="929"/>
      <c r="J232" s="915">
        <f>SUMIFS('ANSP Capex (CAR)'!BH$352:BH$649,'ANSP Capex (CAR)'!$D$352:$D$649,$E232)</f>
        <v>101.78241166666666</v>
      </c>
      <c r="K232" s="915">
        <f>SUMIFS('ANSP Capex (CAR)'!BI$352:BI$649,'ANSP Capex (CAR)'!$D$352:$D$649,$E232)</f>
        <v>1220.8014937702703</v>
      </c>
      <c r="L232" s="915">
        <f>SUMIFS('ANSP Capex (CAR)'!BJ$352:BJ$649,'ANSP Capex (CAR)'!$D$352:$D$649,$E232)</f>
        <v>1220.8014937702703</v>
      </c>
      <c r="M232" s="915">
        <f>SUMIFS('ANSP Capex (CAR)'!BK$352:BK$649,'ANSP Capex (CAR)'!$D$352:$D$649,$E232)</f>
        <v>1220.7525529594595</v>
      </c>
      <c r="N232" s="915">
        <f>SUMIFS('ANSP Capex (CAR)'!BL$352:BL$649,'ANSP Capex (CAR)'!$D$352:$D$649,$E232)</f>
        <v>1199.6587035</v>
      </c>
      <c r="O232" s="913"/>
      <c r="P232" s="913"/>
      <c r="Q232" s="913"/>
      <c r="R232" s="913"/>
      <c r="S232" s="913"/>
      <c r="T232" s="913"/>
      <c r="U232" s="913"/>
      <c r="V232" s="913"/>
      <c r="W232" s="913"/>
      <c r="X232" s="913"/>
    </row>
    <row r="233" spans="3:24">
      <c r="C233" s="913"/>
      <c r="D233" s="913"/>
      <c r="E233" s="913" t="str">
        <f t="shared" si="42"/>
        <v>COOPANS</v>
      </c>
      <c r="F233" s="14" t="s">
        <v>25</v>
      </c>
      <c r="G233" s="913"/>
      <c r="H233" s="913"/>
      <c r="I233" s="929"/>
      <c r="J233" s="915">
        <f>SUMIFS('ANSP Capex (CAR)'!BH$352:BH$649,'ANSP Capex (CAR)'!$D$352:$D$649,$E233)</f>
        <v>0</v>
      </c>
      <c r="K233" s="915">
        <f>SUMIFS('ANSP Capex (CAR)'!BI$352:BI$649,'ANSP Capex (CAR)'!$D$352:$D$649,$E233)</f>
        <v>187.60650206803717</v>
      </c>
      <c r="L233" s="915">
        <f>SUMIFS('ANSP Capex (CAR)'!BJ$352:BJ$649,'ANSP Capex (CAR)'!$D$352:$D$649,$E233)</f>
        <v>579.76768135095449</v>
      </c>
      <c r="M233" s="915">
        <f>SUMIFS('ANSP Capex (CAR)'!BK$352:BK$649,'ANSP Capex (CAR)'!$D$352:$D$649,$E233)</f>
        <v>745.67076505139505</v>
      </c>
      <c r="N233" s="915">
        <f>SUMIFS('ANSP Capex (CAR)'!BL$352:BL$649,'ANSP Capex (CAR)'!$D$352:$D$649,$E233)</f>
        <v>941.52857219774842</v>
      </c>
      <c r="O233" s="913"/>
      <c r="P233" s="913"/>
      <c r="Q233" s="913"/>
      <c r="R233" s="913"/>
      <c r="S233" s="913"/>
      <c r="T233" s="913"/>
      <c r="U233" s="913"/>
      <c r="V233" s="913"/>
      <c r="W233" s="913"/>
      <c r="X233" s="913"/>
    </row>
    <row r="234" spans="3:24">
      <c r="C234" s="913"/>
      <c r="D234" s="913"/>
      <c r="E234" s="913" t="str">
        <f t="shared" si="42"/>
        <v>RADAR Upgrades</v>
      </c>
      <c r="F234" s="14" t="s">
        <v>25</v>
      </c>
      <c r="G234" s="913"/>
      <c r="H234" s="913"/>
      <c r="I234" s="929"/>
      <c r="J234" s="915">
        <f>SUMIFS('ANSP Capex (CAR)'!BH$352:BH$649,'ANSP Capex (CAR)'!$D$352:$D$649,$E234)</f>
        <v>0</v>
      </c>
      <c r="K234" s="915">
        <f>SUMIFS('ANSP Capex (CAR)'!BI$352:BI$649,'ANSP Capex (CAR)'!$D$352:$D$649,$E234)</f>
        <v>0</v>
      </c>
      <c r="L234" s="915">
        <f>SUMIFS('ANSP Capex (CAR)'!BJ$352:BJ$649,'ANSP Capex (CAR)'!$D$352:$D$649,$E234)</f>
        <v>0</v>
      </c>
      <c r="M234" s="915">
        <f>SUMIFS('ANSP Capex (CAR)'!BK$352:BK$649,'ANSP Capex (CAR)'!$D$352:$D$649,$E234)</f>
        <v>33.333333333333336</v>
      </c>
      <c r="N234" s="915">
        <f>SUMIFS('ANSP Capex (CAR)'!BL$352:BL$649,'ANSP Capex (CAR)'!$D$352:$D$649,$E234)</f>
        <v>166.66666666666669</v>
      </c>
      <c r="O234" s="913"/>
      <c r="P234" s="913"/>
      <c r="Q234" s="913"/>
      <c r="R234" s="913"/>
      <c r="S234" s="913"/>
      <c r="T234" s="913"/>
      <c r="U234" s="913"/>
      <c r="V234" s="913"/>
      <c r="W234" s="913"/>
      <c r="X234" s="913"/>
    </row>
    <row r="235" spans="3:24">
      <c r="C235" s="913"/>
      <c r="D235" s="913"/>
      <c r="E235" s="913" t="str">
        <f t="shared" si="42"/>
        <v>Emergency Air Situation Display System</v>
      </c>
      <c r="F235" s="14" t="s">
        <v>25</v>
      </c>
      <c r="G235" s="913"/>
      <c r="H235" s="913"/>
      <c r="I235" s="929"/>
      <c r="J235" s="915">
        <f>SUMIFS('ANSP Capex (CAR)'!BH$352:BH$649,'ANSP Capex (CAR)'!$D$352:$D$649,$E235)</f>
        <v>0</v>
      </c>
      <c r="K235" s="915">
        <f>SUMIFS('ANSP Capex (CAR)'!BI$352:BI$649,'ANSP Capex (CAR)'!$D$352:$D$649,$E235)</f>
        <v>0</v>
      </c>
      <c r="L235" s="915">
        <f>SUMIFS('ANSP Capex (CAR)'!BJ$352:BJ$649,'ANSP Capex (CAR)'!$D$352:$D$649,$E235)</f>
        <v>116.25</v>
      </c>
      <c r="M235" s="915">
        <f>SUMIFS('ANSP Capex (CAR)'!BK$352:BK$649,'ANSP Capex (CAR)'!$D$352:$D$649,$E235)</f>
        <v>678.75</v>
      </c>
      <c r="N235" s="915">
        <f>SUMIFS('ANSP Capex (CAR)'!BL$352:BL$649,'ANSP Capex (CAR)'!$D$352:$D$649,$E235)</f>
        <v>750</v>
      </c>
      <c r="O235" s="913"/>
      <c r="P235" s="913"/>
      <c r="Q235" s="913"/>
      <c r="R235" s="913"/>
      <c r="S235" s="913"/>
      <c r="T235" s="913"/>
      <c r="U235" s="913"/>
      <c r="V235" s="913"/>
      <c r="W235" s="913"/>
      <c r="X235" s="913"/>
    </row>
    <row r="236" spans="3:24">
      <c r="C236" s="913"/>
      <c r="D236" s="913"/>
      <c r="E236" s="913" t="str">
        <f t="shared" si="42"/>
        <v>NAV Aids Replacement</v>
      </c>
      <c r="F236" s="14" t="s">
        <v>25</v>
      </c>
      <c r="G236" s="913"/>
      <c r="H236" s="913"/>
      <c r="I236" s="929"/>
      <c r="J236" s="915">
        <f>SUMIFS('ANSP Capex (CAR)'!BH$352:BH$649,'ANSP Capex (CAR)'!$D$352:$D$649,$E236)</f>
        <v>0</v>
      </c>
      <c r="K236" s="915">
        <f>SUMIFS('ANSP Capex (CAR)'!BI$352:BI$649,'ANSP Capex (CAR)'!$D$352:$D$649,$E236)</f>
        <v>8.3985950000000003</v>
      </c>
      <c r="L236" s="915">
        <f>SUMIFS('ANSP Capex (CAR)'!BJ$352:BJ$649,'ANSP Capex (CAR)'!$D$352:$D$649,$E236)</f>
        <v>88.048742666666669</v>
      </c>
      <c r="M236" s="915">
        <f>SUMIFS('ANSP Capex (CAR)'!BK$352:BK$649,'ANSP Capex (CAR)'!$D$352:$D$649,$E236)</f>
        <v>195.48301599999999</v>
      </c>
      <c r="N236" s="915">
        <f>SUMIFS('ANSP Capex (CAR)'!BL$352:BL$649,'ANSP Capex (CAR)'!$D$352:$D$649,$E236)</f>
        <v>344.467285</v>
      </c>
      <c r="O236" s="913"/>
      <c r="P236" s="913"/>
      <c r="Q236" s="913"/>
      <c r="R236" s="913"/>
      <c r="S236" s="913"/>
      <c r="T236" s="913"/>
      <c r="U236" s="913"/>
      <c r="V236" s="913"/>
      <c r="W236" s="913"/>
      <c r="X236" s="913"/>
    </row>
    <row r="237" spans="3:24">
      <c r="C237" s="913"/>
      <c r="D237" s="913"/>
      <c r="E237" s="913" t="str">
        <f t="shared" si="42"/>
        <v>Plant &amp; Equipment upgrades</v>
      </c>
      <c r="F237" s="14" t="s">
        <v>25</v>
      </c>
      <c r="G237" s="913"/>
      <c r="H237" s="913"/>
      <c r="I237" s="929"/>
      <c r="J237" s="915">
        <f>SUMIFS('ANSP Capex (CAR)'!BH$352:BH$649,'ANSP Capex (CAR)'!$D$352:$D$649,$E237)</f>
        <v>0</v>
      </c>
      <c r="K237" s="915">
        <f>SUMIFS('ANSP Capex (CAR)'!BI$352:BI$649,'ANSP Capex (CAR)'!$D$352:$D$649,$E237)</f>
        <v>0</v>
      </c>
      <c r="L237" s="915">
        <f>SUMIFS('ANSP Capex (CAR)'!BJ$352:BJ$649,'ANSP Capex (CAR)'!$D$352:$D$649,$E237)</f>
        <v>1</v>
      </c>
      <c r="M237" s="915">
        <f>SUMIFS('ANSP Capex (CAR)'!BK$352:BK$649,'ANSP Capex (CAR)'!$D$352:$D$649,$E237)</f>
        <v>262.2</v>
      </c>
      <c r="N237" s="915">
        <f>SUMIFS('ANSP Capex (CAR)'!BL$352:BL$649,'ANSP Capex (CAR)'!$D$352:$D$649,$E237)</f>
        <v>373.8</v>
      </c>
      <c r="O237" s="913"/>
      <c r="P237" s="913"/>
      <c r="Q237" s="913"/>
      <c r="R237" s="913"/>
      <c r="S237" s="913"/>
      <c r="T237" s="913"/>
      <c r="U237" s="913"/>
      <c r="V237" s="913"/>
      <c r="W237" s="913"/>
      <c r="X237" s="913"/>
    </row>
    <row r="238" spans="3:24">
      <c r="C238" s="913"/>
      <c r="D238" s="913"/>
      <c r="E238" s="913" t="str">
        <f t="shared" si="42"/>
        <v>Structural Upgrades</v>
      </c>
      <c r="F238" s="14" t="s">
        <v>25</v>
      </c>
      <c r="G238" s="913"/>
      <c r="H238" s="913"/>
      <c r="I238" s="929"/>
      <c r="J238" s="915">
        <f>SUMIFS('ANSP Capex (CAR)'!BH$352:BH$649,'ANSP Capex (CAR)'!$D$352:$D$649,$E238)</f>
        <v>0</v>
      </c>
      <c r="K238" s="915">
        <f>SUMIFS('ANSP Capex (CAR)'!BI$352:BI$649,'ANSP Capex (CAR)'!$D$352:$D$649,$E238)</f>
        <v>0</v>
      </c>
      <c r="L238" s="915">
        <f>SUMIFS('ANSP Capex (CAR)'!BJ$352:BJ$649,'ANSP Capex (CAR)'!$D$352:$D$649,$E238)</f>
        <v>9.3000000000000007</v>
      </c>
      <c r="M238" s="915">
        <f>SUMIFS('ANSP Capex (CAR)'!BK$352:BK$649,'ANSP Capex (CAR)'!$D$352:$D$649,$E238)</f>
        <v>52.7</v>
      </c>
      <c r="N238" s="915">
        <f>SUMIFS('ANSP Capex (CAR)'!BL$352:BL$649,'ANSP Capex (CAR)'!$D$352:$D$649,$E238)</f>
        <v>130.19999999999999</v>
      </c>
      <c r="O238" s="913"/>
      <c r="P238" s="913"/>
      <c r="Q238" s="913"/>
      <c r="R238" s="913"/>
      <c r="S238" s="913"/>
      <c r="T238" s="913"/>
      <c r="U238" s="913"/>
      <c r="V238" s="913"/>
      <c r="W238" s="913"/>
      <c r="X238" s="913"/>
    </row>
    <row r="239" spans="3:24">
      <c r="C239" s="913"/>
      <c r="D239" s="913"/>
      <c r="E239" s="913"/>
      <c r="F239" s="14"/>
      <c r="G239" s="913"/>
      <c r="H239" s="913"/>
      <c r="I239" s="929"/>
      <c r="J239" s="929"/>
      <c r="K239" s="929"/>
      <c r="L239" s="929"/>
      <c r="M239" s="929"/>
      <c r="N239" s="929"/>
      <c r="O239" s="913"/>
      <c r="P239" s="913"/>
      <c r="Q239" s="913"/>
      <c r="R239" s="913"/>
      <c r="S239" s="913"/>
      <c r="T239" s="913"/>
      <c r="U239" s="913"/>
      <c r="V239" s="913"/>
      <c r="W239" s="913"/>
      <c r="X239" s="913"/>
    </row>
    <row r="240" spans="3:24">
      <c r="C240" s="913"/>
      <c r="D240" s="913"/>
      <c r="E240" s="913" t="s">
        <v>71</v>
      </c>
      <c r="F240" s="14" t="s">
        <v>25</v>
      </c>
      <c r="G240" s="913"/>
      <c r="H240" s="913"/>
      <c r="I240" s="929"/>
      <c r="J240" s="1047">
        <f>'ANSP Capex (CAR)'!BH653-SUM(J231:J238)</f>
        <v>163.33345000000006</v>
      </c>
      <c r="K240" s="1047">
        <f>'ANSP Capex (CAR)'!BI653-SUM(K231:K238)</f>
        <v>742.53082174647307</v>
      </c>
      <c r="L240" s="1047">
        <f>'ANSP Capex (CAR)'!BJ653-SUM(L231:L238)</f>
        <v>2816.2973748027416</v>
      </c>
      <c r="M240" s="1047">
        <f>'ANSP Capex (CAR)'!BK653-SUM(M231:M238)</f>
        <v>4104.4183180036252</v>
      </c>
      <c r="N240" s="1047">
        <f>'ANSP Capex (CAR)'!BL653-SUM(N231:N238)</f>
        <v>4793.0560976531306</v>
      </c>
      <c r="O240" s="913"/>
      <c r="P240" s="913"/>
      <c r="Q240" s="913"/>
      <c r="R240" s="913"/>
      <c r="S240" s="913"/>
      <c r="T240" s="913"/>
      <c r="U240" s="913"/>
      <c r="V240" s="913"/>
      <c r="W240" s="913"/>
      <c r="X240" s="913"/>
    </row>
    <row r="241" spans="3:35">
      <c r="C241" s="913"/>
      <c r="D241" s="913"/>
      <c r="E241" s="913" t="s">
        <v>72</v>
      </c>
      <c r="F241" s="14" t="s">
        <v>25</v>
      </c>
      <c r="G241" s="913"/>
      <c r="H241" s="913"/>
      <c r="I241" s="929"/>
      <c r="J241" s="915">
        <f>'ANSP Capex (CAR)'!BH654</f>
        <v>8550.5722256201316</v>
      </c>
      <c r="K241" s="915">
        <f>'ANSP Capex (CAR)'!BI654</f>
        <v>7980.2620400368105</v>
      </c>
      <c r="L241" s="915">
        <f>'ANSP Capex (CAR)'!BJ654</f>
        <v>6432.2138783700902</v>
      </c>
      <c r="M241" s="915">
        <f>'ANSP Capex (CAR)'!BK654</f>
        <v>4529.4260649534535</v>
      </c>
      <c r="N241" s="915">
        <f>'ANSP Capex (CAR)'!BL654</f>
        <v>2415.1777417867866</v>
      </c>
      <c r="O241" s="913"/>
      <c r="P241" s="913"/>
      <c r="Q241" s="913"/>
      <c r="R241" s="913"/>
      <c r="S241" s="913"/>
      <c r="T241" s="913"/>
      <c r="U241" s="913"/>
      <c r="V241" s="913"/>
      <c r="W241" s="913"/>
      <c r="X241" s="913"/>
    </row>
    <row r="242" spans="3:35">
      <c r="C242" s="913"/>
      <c r="D242" s="913"/>
      <c r="E242" s="913"/>
      <c r="F242" s="913"/>
      <c r="G242" s="913"/>
      <c r="H242" s="913"/>
      <c r="I242" s="913"/>
      <c r="J242" s="1000"/>
      <c r="K242" s="1000"/>
      <c r="L242" s="1000"/>
      <c r="M242" s="1000"/>
      <c r="N242" s="1000"/>
      <c r="O242" s="913"/>
      <c r="P242" s="913"/>
      <c r="Q242" s="913"/>
      <c r="R242" s="913"/>
      <c r="S242" s="913"/>
      <c r="T242" s="913"/>
      <c r="U242" s="913"/>
      <c r="V242" s="913"/>
      <c r="W242" s="913"/>
      <c r="X242" s="913"/>
    </row>
    <row r="243" spans="3:35">
      <c r="C243" s="913"/>
      <c r="D243" s="913"/>
      <c r="E243" s="912" t="s">
        <v>6</v>
      </c>
      <c r="F243" s="934" t="s">
        <v>25</v>
      </c>
      <c r="G243" s="913"/>
      <c r="H243" s="913"/>
      <c r="I243" s="913"/>
      <c r="J243" s="1048">
        <f>SUM(J231:J241)</f>
        <v>8815.6880872867987</v>
      </c>
      <c r="K243" s="1048">
        <f t="shared" ref="K243:N243" si="43">SUM(K231:K241)</f>
        <v>11086.500276446994</v>
      </c>
      <c r="L243" s="1048">
        <f t="shared" si="43"/>
        <v>13402.361770174026</v>
      </c>
      <c r="M243" s="1048">
        <f t="shared" si="43"/>
        <v>14320.88635107707</v>
      </c>
      <c r="N243" s="1048">
        <f t="shared" si="43"/>
        <v>13612.707367580137</v>
      </c>
      <c r="O243" s="913"/>
      <c r="P243" s="913"/>
      <c r="Q243" s="913"/>
      <c r="R243" s="913"/>
      <c r="S243" s="913"/>
      <c r="T243" s="913"/>
      <c r="U243" s="913"/>
      <c r="V243" s="913"/>
      <c r="W243" s="913"/>
      <c r="X243" s="913"/>
      <c r="AB243" s="1046">
        <f>SUM('ANSP Capex (CAR)'!BH655:BL655)-SUM(J243:N243)</f>
        <v>0</v>
      </c>
      <c r="AE243" s="1046"/>
      <c r="AF243" s="1046"/>
      <c r="AG243" s="1046"/>
      <c r="AH243" s="1046"/>
      <c r="AI243" s="1046"/>
    </row>
    <row r="244" spans="3:35">
      <c r="C244" s="913"/>
      <c r="D244" s="913"/>
      <c r="E244" s="913"/>
      <c r="F244" s="14"/>
      <c r="G244" s="913"/>
      <c r="H244" s="913"/>
      <c r="I244" s="913"/>
      <c r="J244" s="1000"/>
      <c r="K244" s="1000"/>
      <c r="L244" s="1000"/>
      <c r="M244" s="1000"/>
      <c r="N244" s="1000"/>
      <c r="O244" s="913"/>
      <c r="P244" s="913"/>
      <c r="Q244" s="913"/>
      <c r="R244" s="913"/>
      <c r="S244" s="913"/>
      <c r="T244" s="913"/>
      <c r="U244" s="913"/>
      <c r="V244" s="913"/>
      <c r="W244" s="913"/>
      <c r="X244" s="913"/>
      <c r="AE244" s="1046"/>
      <c r="AF244" s="1046"/>
      <c r="AG244" s="1046"/>
      <c r="AH244" s="1046"/>
      <c r="AI244" s="1046"/>
    </row>
    <row r="245" spans="3:35">
      <c r="C245" s="913"/>
      <c r="D245" s="913"/>
      <c r="E245" s="913"/>
      <c r="F245" s="14"/>
      <c r="G245" s="913"/>
      <c r="H245" s="913"/>
      <c r="I245" s="913"/>
      <c r="J245" s="1000"/>
      <c r="K245" s="1000"/>
      <c r="L245" s="1000"/>
      <c r="M245" s="1000"/>
      <c r="N245" s="1000"/>
      <c r="O245" s="913"/>
      <c r="P245" s="913"/>
      <c r="Q245" s="913"/>
      <c r="R245" s="913"/>
      <c r="S245" s="913"/>
      <c r="T245" s="913"/>
      <c r="U245" s="913"/>
      <c r="V245" s="913"/>
      <c r="W245" s="913"/>
      <c r="X245" s="913"/>
    </row>
    <row r="246" spans="3:35">
      <c r="C246" s="913"/>
      <c r="D246" s="913"/>
      <c r="E246" s="913"/>
      <c r="F246" s="14"/>
      <c r="G246" s="913"/>
      <c r="H246" s="913"/>
      <c r="I246" s="913"/>
      <c r="J246" s="1000"/>
      <c r="K246" s="1000"/>
      <c r="L246" s="1000"/>
      <c r="M246" s="1000"/>
      <c r="N246" s="1000"/>
      <c r="O246" s="913"/>
      <c r="P246" s="913"/>
      <c r="Q246" s="913"/>
      <c r="R246" s="913"/>
      <c r="S246" s="913"/>
      <c r="T246" s="913"/>
      <c r="U246" s="913"/>
      <c r="V246" s="913"/>
      <c r="W246" s="913"/>
      <c r="X246" s="913"/>
    </row>
    <row r="247" spans="3:35">
      <c r="C247" s="913"/>
      <c r="D247" s="913"/>
      <c r="E247" s="913"/>
      <c r="F247" s="14"/>
      <c r="G247" s="913"/>
      <c r="H247" s="913"/>
      <c r="I247" s="913"/>
      <c r="J247" s="1000"/>
      <c r="K247" s="1000"/>
      <c r="L247" s="1000"/>
      <c r="M247" s="1000"/>
      <c r="N247" s="1000"/>
      <c r="O247" s="913"/>
      <c r="P247" s="913"/>
      <c r="Q247" s="913"/>
      <c r="R247" s="913"/>
      <c r="S247" s="913"/>
      <c r="T247" s="913"/>
      <c r="U247" s="913"/>
      <c r="V247" s="913"/>
      <c r="W247" s="913"/>
      <c r="X247" s="913"/>
    </row>
    <row r="248" spans="3:35">
      <c r="C248" s="913"/>
      <c r="D248" s="913"/>
      <c r="E248" s="913"/>
      <c r="F248" s="14"/>
      <c r="G248" s="913"/>
      <c r="H248" s="913"/>
      <c r="I248" s="913"/>
      <c r="J248" s="1000"/>
      <c r="K248" s="1000"/>
      <c r="L248" s="1000"/>
      <c r="M248" s="1000"/>
      <c r="N248" s="1000"/>
      <c r="O248" s="913"/>
      <c r="P248" s="913"/>
      <c r="Q248" s="913"/>
      <c r="R248" s="913"/>
      <c r="S248" s="913"/>
      <c r="T248" s="913"/>
      <c r="U248" s="913"/>
      <c r="V248" s="913"/>
      <c r="W248" s="913"/>
      <c r="X248" s="913"/>
    </row>
    <row r="249" spans="3:35">
      <c r="C249" s="913"/>
      <c r="D249" s="913"/>
      <c r="E249" s="913"/>
      <c r="F249" s="14"/>
      <c r="G249" s="913"/>
      <c r="H249" s="913"/>
      <c r="I249" s="913"/>
      <c r="J249" s="1000"/>
      <c r="K249" s="1000"/>
      <c r="L249" s="1000"/>
      <c r="M249" s="1000"/>
      <c r="N249" s="1000"/>
      <c r="O249" s="913"/>
      <c r="P249" s="913"/>
      <c r="Q249" s="913"/>
      <c r="R249" s="913"/>
      <c r="S249" s="913"/>
      <c r="T249" s="913"/>
      <c r="U249" s="913"/>
      <c r="V249" s="913"/>
      <c r="W249" s="913"/>
      <c r="X249" s="913"/>
    </row>
    <row r="250" spans="3:35">
      <c r="C250" s="913"/>
      <c r="D250" s="913"/>
      <c r="E250" s="913"/>
      <c r="F250" s="14"/>
      <c r="G250" s="913"/>
      <c r="H250" s="913"/>
      <c r="I250" s="913"/>
      <c r="J250" s="1000"/>
      <c r="K250" s="1000"/>
      <c r="L250" s="1000"/>
      <c r="M250" s="1000"/>
      <c r="N250" s="1000"/>
      <c r="O250" s="913"/>
      <c r="P250" s="913"/>
      <c r="Q250" s="913"/>
      <c r="R250" s="913"/>
      <c r="S250" s="913"/>
      <c r="T250" s="913"/>
      <c r="U250" s="913"/>
      <c r="V250" s="913"/>
      <c r="W250" s="913"/>
      <c r="X250" s="913"/>
    </row>
    <row r="251" spans="3:35">
      <c r="C251" s="913"/>
      <c r="D251" s="913"/>
      <c r="E251" s="913"/>
      <c r="F251" s="14"/>
      <c r="G251" s="913"/>
      <c r="H251" s="913"/>
      <c r="I251" s="913"/>
      <c r="J251" s="1000"/>
      <c r="K251" s="1000"/>
      <c r="L251" s="1000"/>
      <c r="M251" s="1000"/>
      <c r="N251" s="1000"/>
      <c r="O251" s="913"/>
      <c r="P251" s="913"/>
      <c r="Q251" s="913"/>
      <c r="R251" s="913"/>
      <c r="S251" s="913"/>
      <c r="T251" s="913"/>
      <c r="U251" s="913"/>
      <c r="V251" s="913"/>
      <c r="W251" s="913"/>
      <c r="X251" s="913"/>
    </row>
    <row r="252" spans="3:35">
      <c r="C252" s="913"/>
      <c r="D252" s="913"/>
      <c r="E252" s="913"/>
      <c r="F252" s="14"/>
      <c r="G252" s="913"/>
      <c r="H252" s="913"/>
      <c r="I252" s="913"/>
      <c r="J252" s="1000"/>
      <c r="K252" s="1000"/>
      <c r="L252" s="1000"/>
      <c r="M252" s="1000"/>
      <c r="N252" s="1000"/>
      <c r="O252" s="913"/>
      <c r="P252" s="913"/>
      <c r="Q252" s="913"/>
      <c r="R252" s="913"/>
      <c r="S252" s="913"/>
      <c r="T252" s="913"/>
      <c r="U252" s="913"/>
      <c r="V252" s="913"/>
      <c r="W252" s="913"/>
      <c r="X252" s="913"/>
    </row>
    <row r="254" spans="3:35">
      <c r="C254" s="921" t="s">
        <v>74</v>
      </c>
      <c r="D254" s="921"/>
      <c r="E254" s="921"/>
      <c r="F254" s="921"/>
      <c r="G254" s="921"/>
      <c r="H254" s="921"/>
      <c r="I254" s="921"/>
      <c r="J254" s="921"/>
      <c r="K254" s="921"/>
      <c r="L254" s="921"/>
      <c r="M254" s="921"/>
      <c r="N254" s="921"/>
      <c r="O254" s="921"/>
      <c r="P254" s="921"/>
      <c r="Q254" s="921"/>
      <c r="R254" s="921"/>
      <c r="S254" s="921"/>
      <c r="T254" s="921"/>
      <c r="U254" s="921"/>
      <c r="V254" s="921"/>
      <c r="W254" s="921"/>
      <c r="X254" s="921"/>
    </row>
    <row r="255" spans="3:35">
      <c r="C255" s="913"/>
      <c r="D255" s="913"/>
      <c r="E255" s="913"/>
      <c r="F255" s="913"/>
      <c r="G255" s="913"/>
      <c r="H255" s="913"/>
      <c r="I255" s="913"/>
      <c r="J255" s="913"/>
      <c r="K255" s="913"/>
      <c r="L255" s="913"/>
      <c r="M255" s="913"/>
      <c r="N255" s="913"/>
      <c r="O255" s="913"/>
      <c r="P255" s="913"/>
      <c r="Q255" s="913"/>
      <c r="R255" s="913"/>
      <c r="S255" s="913"/>
      <c r="T255" s="913"/>
      <c r="U255" s="913"/>
      <c r="V255" s="913"/>
      <c r="W255" s="913"/>
      <c r="X255" s="913"/>
    </row>
    <row r="256" spans="3:35">
      <c r="C256" s="913"/>
      <c r="D256" s="912" t="s">
        <v>62</v>
      </c>
      <c r="E256" s="913"/>
      <c r="F256" s="913"/>
      <c r="G256" s="913"/>
      <c r="H256" s="913"/>
      <c r="I256" s="913"/>
      <c r="J256" s="913"/>
      <c r="K256" s="913"/>
      <c r="L256" s="913"/>
      <c r="M256" s="913"/>
      <c r="N256" s="913"/>
      <c r="O256" s="913"/>
      <c r="P256" s="913"/>
      <c r="Q256" s="913"/>
      <c r="R256" s="913"/>
      <c r="S256" s="913"/>
      <c r="T256" s="913"/>
      <c r="U256" s="913"/>
      <c r="V256" s="913"/>
      <c r="W256" s="913"/>
      <c r="X256" s="913"/>
    </row>
    <row r="257" spans="3:24">
      <c r="C257" s="913"/>
      <c r="D257" s="913"/>
      <c r="E257" s="913" t="str">
        <f>E167</f>
        <v>New Dublin Tower</v>
      </c>
      <c r="F257" s="14" t="s">
        <v>25</v>
      </c>
      <c r="G257" s="913"/>
      <c r="H257" s="913"/>
      <c r="I257" s="929"/>
      <c r="J257" s="915">
        <f>J212-J167</f>
        <v>0</v>
      </c>
      <c r="K257" s="915">
        <f t="shared" ref="K257:N257" si="44">K212-K167</f>
        <v>0</v>
      </c>
      <c r="L257" s="915">
        <f t="shared" si="44"/>
        <v>0</v>
      </c>
      <c r="M257" s="915">
        <f t="shared" si="44"/>
        <v>0</v>
      </c>
      <c r="N257" s="915">
        <f t="shared" si="44"/>
        <v>0</v>
      </c>
      <c r="O257" s="913"/>
      <c r="P257" s="913"/>
      <c r="Q257" s="913"/>
      <c r="R257" s="913"/>
      <c r="S257" s="913"/>
      <c r="T257" s="913"/>
      <c r="U257" s="913"/>
      <c r="V257" s="913"/>
      <c r="W257" s="913"/>
      <c r="X257" s="913"/>
    </row>
    <row r="258" spans="3:24">
      <c r="C258" s="913"/>
      <c r="D258" s="913"/>
      <c r="E258" s="913" t="str">
        <f t="shared" ref="E258:E264" si="45">E168</f>
        <v>CEROC</v>
      </c>
      <c r="F258" s="14" t="s">
        <v>25</v>
      </c>
      <c r="G258" s="913"/>
      <c r="H258" s="913"/>
      <c r="I258" s="929"/>
      <c r="J258" s="915">
        <f t="shared" ref="J258:N258" si="46">J213-J168</f>
        <v>0</v>
      </c>
      <c r="K258" s="915">
        <f t="shared" si="46"/>
        <v>0</v>
      </c>
      <c r="L258" s="915">
        <f t="shared" si="46"/>
        <v>0</v>
      </c>
      <c r="M258" s="915">
        <f t="shared" si="46"/>
        <v>0</v>
      </c>
      <c r="N258" s="915">
        <f t="shared" si="46"/>
        <v>0</v>
      </c>
      <c r="O258" s="913"/>
      <c r="P258" s="913"/>
      <c r="Q258" s="913"/>
      <c r="R258" s="913"/>
      <c r="S258" s="913"/>
      <c r="T258" s="913"/>
      <c r="U258" s="913"/>
      <c r="V258" s="913"/>
      <c r="W258" s="913"/>
      <c r="X258" s="913"/>
    </row>
    <row r="259" spans="3:24">
      <c r="C259" s="913"/>
      <c r="D259" s="913"/>
      <c r="E259" s="913" t="str">
        <f t="shared" si="45"/>
        <v>COOPANS</v>
      </c>
      <c r="F259" s="14" t="s">
        <v>25</v>
      </c>
      <c r="G259" s="913"/>
      <c r="H259" s="913"/>
      <c r="I259" s="929"/>
      <c r="J259" s="915">
        <f t="shared" ref="J259:N259" si="47">J214-J169</f>
        <v>0</v>
      </c>
      <c r="K259" s="915">
        <f t="shared" si="47"/>
        <v>-924.50599412628435</v>
      </c>
      <c r="L259" s="915">
        <f t="shared" si="47"/>
        <v>-313.37249143416534</v>
      </c>
      <c r="M259" s="915">
        <f t="shared" si="47"/>
        <v>-589.87763093489957</v>
      </c>
      <c r="N259" s="915">
        <f t="shared" si="47"/>
        <v>-55.301027900146835</v>
      </c>
      <c r="O259" s="913"/>
      <c r="P259" s="913"/>
      <c r="Q259" s="913"/>
      <c r="R259" s="913"/>
      <c r="S259" s="913"/>
      <c r="T259" s="913"/>
      <c r="U259" s="913"/>
      <c r="V259" s="913"/>
      <c r="W259" s="913"/>
      <c r="X259" s="913"/>
    </row>
    <row r="260" spans="3:24">
      <c r="C260" s="913"/>
      <c r="D260" s="913"/>
      <c r="E260" s="913" t="str">
        <f t="shared" si="45"/>
        <v>RADAR Upgrades</v>
      </c>
      <c r="F260" s="14" t="s">
        <v>25</v>
      </c>
      <c r="G260" s="913"/>
      <c r="H260" s="913"/>
      <c r="I260" s="929"/>
      <c r="J260" s="915">
        <f t="shared" ref="J260:N260" si="48">J215-J170</f>
        <v>0</v>
      </c>
      <c r="K260" s="915">
        <f t="shared" si="48"/>
        <v>0</v>
      </c>
      <c r="L260" s="915">
        <f t="shared" si="48"/>
        <v>0</v>
      </c>
      <c r="M260" s="915">
        <f t="shared" si="48"/>
        <v>-400</v>
      </c>
      <c r="N260" s="915">
        <f t="shared" si="48"/>
        <v>-400</v>
      </c>
      <c r="O260" s="913"/>
      <c r="P260" s="913"/>
      <c r="Q260" s="913"/>
      <c r="R260" s="913"/>
      <c r="S260" s="913"/>
      <c r="T260" s="913"/>
      <c r="U260" s="913"/>
      <c r="V260" s="913"/>
      <c r="W260" s="913"/>
      <c r="X260" s="913"/>
    </row>
    <row r="261" spans="3:24">
      <c r="C261" s="913"/>
      <c r="D261" s="913"/>
      <c r="E261" s="913" t="str">
        <f t="shared" si="45"/>
        <v>Emergency Air Situation Display System</v>
      </c>
      <c r="F261" s="14" t="s">
        <v>25</v>
      </c>
      <c r="G261" s="913"/>
      <c r="H261" s="913"/>
      <c r="I261" s="929"/>
      <c r="J261" s="915">
        <f t="shared" ref="J261:N261" si="49">J216-J171</f>
        <v>0</v>
      </c>
      <c r="K261" s="915">
        <f t="shared" si="49"/>
        <v>0</v>
      </c>
      <c r="L261" s="915">
        <f t="shared" si="49"/>
        <v>-930</v>
      </c>
      <c r="M261" s="915">
        <f t="shared" si="49"/>
        <v>-570</v>
      </c>
      <c r="N261" s="915">
        <f t="shared" si="49"/>
        <v>0</v>
      </c>
      <c r="O261" s="913"/>
      <c r="P261" s="913"/>
      <c r="Q261" s="913"/>
      <c r="R261" s="913"/>
      <c r="S261" s="913"/>
      <c r="T261" s="913"/>
      <c r="U261" s="913"/>
      <c r="V261" s="913"/>
      <c r="W261" s="913"/>
      <c r="X261" s="913"/>
    </row>
    <row r="262" spans="3:24">
      <c r="C262" s="913"/>
      <c r="D262" s="913"/>
      <c r="E262" s="913" t="str">
        <f t="shared" si="45"/>
        <v>NAV Aids Replacement</v>
      </c>
      <c r="F262" s="14" t="s">
        <v>25</v>
      </c>
      <c r="G262" s="913"/>
      <c r="H262" s="913"/>
      <c r="I262" s="929"/>
      <c r="J262" s="915">
        <f t="shared" ref="J262:N262" si="50">J217-J172</f>
        <v>0</v>
      </c>
      <c r="K262" s="915">
        <f t="shared" si="50"/>
        <v>-100.78314</v>
      </c>
      <c r="L262" s="915">
        <f t="shared" si="50"/>
        <v>-383.16590799999994</v>
      </c>
      <c r="M262" s="915">
        <f t="shared" si="50"/>
        <v>-410</v>
      </c>
      <c r="N262" s="915">
        <f t="shared" si="50"/>
        <v>-557.81122800000003</v>
      </c>
      <c r="O262" s="913"/>
      <c r="P262" s="913"/>
      <c r="Q262" s="913"/>
      <c r="R262" s="913"/>
      <c r="S262" s="913"/>
      <c r="T262" s="913"/>
      <c r="U262" s="913"/>
      <c r="V262" s="913"/>
      <c r="W262" s="913"/>
      <c r="X262" s="913"/>
    </row>
    <row r="263" spans="3:24">
      <c r="C263" s="913"/>
      <c r="D263" s="913"/>
      <c r="E263" s="913" t="str">
        <f t="shared" si="45"/>
        <v>Plant &amp; Equipment upgrades</v>
      </c>
      <c r="F263" s="14" t="s">
        <v>25</v>
      </c>
      <c r="G263" s="913"/>
      <c r="H263" s="913"/>
      <c r="I263" s="929"/>
      <c r="J263" s="915">
        <f t="shared" ref="J263:N263" si="51">J218-J173</f>
        <v>0</v>
      </c>
      <c r="K263" s="915">
        <f t="shared" si="51"/>
        <v>0</v>
      </c>
      <c r="L263" s="915">
        <f t="shared" si="51"/>
        <v>-15</v>
      </c>
      <c r="M263" s="915">
        <f t="shared" si="51"/>
        <v>-1317</v>
      </c>
      <c r="N263" s="915">
        <f t="shared" si="51"/>
        <v>-69.75</v>
      </c>
      <c r="O263" s="913"/>
      <c r="P263" s="913"/>
      <c r="Q263" s="913"/>
      <c r="R263" s="913"/>
      <c r="S263" s="913"/>
      <c r="T263" s="913"/>
      <c r="U263" s="913"/>
      <c r="V263" s="913"/>
      <c r="W263" s="913"/>
      <c r="X263" s="913"/>
    </row>
    <row r="264" spans="3:24">
      <c r="C264" s="913"/>
      <c r="D264" s="913"/>
      <c r="E264" s="913" t="str">
        <f t="shared" si="45"/>
        <v>Structural Upgrades</v>
      </c>
      <c r="F264" s="14" t="s">
        <v>25</v>
      </c>
      <c r="G264" s="913"/>
      <c r="H264" s="913"/>
      <c r="I264" s="929"/>
      <c r="J264" s="915">
        <f t="shared" ref="J264:N264" si="52">J219-J174</f>
        <v>0</v>
      </c>
      <c r="K264" s="915">
        <f t="shared" si="52"/>
        <v>0</v>
      </c>
      <c r="L264" s="915">
        <f t="shared" si="52"/>
        <v>-186</v>
      </c>
      <c r="M264" s="915">
        <f t="shared" si="52"/>
        <v>-77.5</v>
      </c>
      <c r="N264" s="915">
        <f t="shared" si="52"/>
        <v>-387.5</v>
      </c>
      <c r="O264" s="913"/>
      <c r="P264" s="913"/>
      <c r="Q264" s="913"/>
      <c r="R264" s="913"/>
      <c r="S264" s="913"/>
      <c r="T264" s="913"/>
      <c r="U264" s="913"/>
      <c r="V264" s="913"/>
      <c r="W264" s="913"/>
      <c r="X264" s="913"/>
    </row>
    <row r="265" spans="3:24">
      <c r="C265" s="913"/>
      <c r="D265" s="913"/>
      <c r="E265" s="913"/>
      <c r="F265" s="14"/>
      <c r="G265" s="913"/>
      <c r="H265" s="913"/>
      <c r="I265" s="929"/>
      <c r="J265" s="915"/>
      <c r="K265" s="915"/>
      <c r="L265" s="915"/>
      <c r="M265" s="915"/>
      <c r="N265" s="915"/>
      <c r="O265" s="913"/>
      <c r="P265" s="913"/>
      <c r="Q265" s="913"/>
      <c r="R265" s="913"/>
      <c r="S265" s="913"/>
      <c r="T265" s="913"/>
      <c r="U265" s="913"/>
      <c r="V265" s="913"/>
      <c r="W265" s="913"/>
      <c r="X265" s="913"/>
    </row>
    <row r="266" spans="3:24">
      <c r="C266" s="913"/>
      <c r="D266" s="913"/>
      <c r="E266" s="913" t="s">
        <v>71</v>
      </c>
      <c r="F266" s="14" t="s">
        <v>25</v>
      </c>
      <c r="G266" s="913"/>
      <c r="H266" s="913"/>
      <c r="I266" s="929"/>
      <c r="J266" s="915">
        <f>J221-J176</f>
        <v>0</v>
      </c>
      <c r="K266" s="915">
        <f>K221-K176</f>
        <v>-2264.3423857866146</v>
      </c>
      <c r="L266" s="915">
        <f>L221-L176</f>
        <v>-4890.9751841833349</v>
      </c>
      <c r="M266" s="915">
        <f>M221-M176</f>
        <v>-2430.0466999999971</v>
      </c>
      <c r="N266" s="915">
        <f>N221-N176</f>
        <v>-1662.8292999999994</v>
      </c>
      <c r="O266" s="913"/>
      <c r="P266" s="913"/>
      <c r="Q266" s="913"/>
      <c r="R266" s="913"/>
      <c r="S266" s="913"/>
      <c r="T266" s="913"/>
      <c r="U266" s="913"/>
      <c r="V266" s="913"/>
      <c r="W266" s="913"/>
      <c r="X266" s="913"/>
    </row>
    <row r="267" spans="3:24">
      <c r="C267" s="913"/>
      <c r="D267" s="913"/>
      <c r="E267" s="913"/>
      <c r="F267" s="14"/>
      <c r="G267" s="913"/>
      <c r="H267" s="913"/>
      <c r="I267" s="913"/>
      <c r="J267" s="1000"/>
      <c r="K267" s="1000"/>
      <c r="L267" s="1000"/>
      <c r="M267" s="1000"/>
      <c r="N267" s="1000"/>
      <c r="O267" s="913"/>
      <c r="P267" s="913"/>
      <c r="Q267" s="913"/>
      <c r="R267" s="913"/>
      <c r="S267" s="913"/>
      <c r="T267" s="913"/>
      <c r="U267" s="913"/>
      <c r="V267" s="913"/>
      <c r="W267" s="913"/>
      <c r="X267" s="913"/>
    </row>
    <row r="268" spans="3:24">
      <c r="C268" s="913"/>
      <c r="D268" s="913"/>
      <c r="E268" s="912" t="s">
        <v>53</v>
      </c>
      <c r="F268" s="934" t="s">
        <v>25</v>
      </c>
      <c r="G268" s="913"/>
      <c r="H268" s="913"/>
      <c r="I268" s="913"/>
      <c r="J268" s="1048">
        <f>SUM(J257:J266)</f>
        <v>0</v>
      </c>
      <c r="K268" s="1048">
        <f>SUM(K257:K266)</f>
        <v>-3289.631519912899</v>
      </c>
      <c r="L268" s="1048">
        <f>SUM(L257:L266)</f>
        <v>-6718.5135836175004</v>
      </c>
      <c r="M268" s="1048">
        <f>SUM(M257:M266)</f>
        <v>-5794.4243309348967</v>
      </c>
      <c r="N268" s="1048">
        <f>SUM(N257:N266)</f>
        <v>-3133.1915559001463</v>
      </c>
      <c r="O268" s="913"/>
      <c r="P268" s="913"/>
      <c r="Q268" s="913"/>
      <c r="R268" s="913"/>
      <c r="S268" s="913"/>
      <c r="T268" s="913"/>
      <c r="U268" s="913"/>
      <c r="V268" s="913"/>
      <c r="W268" s="913"/>
      <c r="X268" s="913"/>
    </row>
    <row r="269" spans="3:24">
      <c r="C269" s="913"/>
      <c r="D269" s="913"/>
      <c r="E269" s="912"/>
      <c r="F269" s="14"/>
      <c r="G269" s="913"/>
      <c r="H269" s="913"/>
      <c r="I269" s="913"/>
      <c r="J269" s="1000"/>
      <c r="K269" s="1000"/>
      <c r="L269" s="1000"/>
      <c r="M269" s="1000"/>
      <c r="N269" s="1000"/>
      <c r="O269" s="913"/>
      <c r="P269" s="913"/>
      <c r="Q269" s="913"/>
      <c r="R269" s="913"/>
      <c r="S269" s="913"/>
      <c r="T269" s="913"/>
      <c r="U269" s="913"/>
      <c r="V269" s="913"/>
      <c r="W269" s="913"/>
      <c r="X269" s="913"/>
    </row>
    <row r="270" spans="3:24">
      <c r="C270" s="913"/>
      <c r="D270" s="913"/>
      <c r="E270" s="1044" t="s">
        <v>54</v>
      </c>
      <c r="F270" s="14" t="s">
        <v>55</v>
      </c>
      <c r="G270" s="14"/>
      <c r="H270" s="14"/>
      <c r="I270" s="14"/>
      <c r="J270" s="1045">
        <f>J268/J178</f>
        <v>0</v>
      </c>
      <c r="K270" s="1045">
        <f t="shared" ref="K270:N270" si="53">K268/K178</f>
        <v>-5.4183606364002629E-2</v>
      </c>
      <c r="L270" s="1045">
        <f t="shared" si="53"/>
        <v>-0.17556772922937264</v>
      </c>
      <c r="M270" s="1045">
        <f t="shared" si="53"/>
        <v>-0.19386586929464911</v>
      </c>
      <c r="N270" s="1045">
        <f t="shared" si="53"/>
        <v>-0.19999999999999996</v>
      </c>
      <c r="O270" s="913"/>
      <c r="P270" s="913"/>
      <c r="Q270" s="913"/>
      <c r="R270" s="913"/>
      <c r="S270" s="913"/>
      <c r="T270" s="913"/>
      <c r="U270" s="913"/>
      <c r="V270" s="913"/>
      <c r="W270" s="913"/>
      <c r="X270" s="913"/>
    </row>
    <row r="271" spans="3:24">
      <c r="C271" s="913"/>
      <c r="D271" s="913"/>
      <c r="E271" s="913"/>
      <c r="F271" s="14"/>
      <c r="G271" s="913"/>
      <c r="H271" s="913"/>
      <c r="I271" s="913"/>
      <c r="J271" s="1000"/>
      <c r="K271" s="1000"/>
      <c r="L271" s="1000"/>
      <c r="M271" s="1000"/>
      <c r="N271" s="1000"/>
      <c r="O271" s="913"/>
      <c r="P271" s="913"/>
      <c r="Q271" s="913"/>
      <c r="R271" s="913"/>
      <c r="S271" s="913"/>
      <c r="T271" s="913"/>
      <c r="U271" s="913"/>
      <c r="V271" s="913"/>
      <c r="W271" s="913"/>
      <c r="X271" s="913"/>
    </row>
    <row r="272" spans="3:24">
      <c r="C272" s="913"/>
      <c r="D272" s="913"/>
      <c r="E272" s="913"/>
      <c r="F272" s="14"/>
      <c r="G272" s="913"/>
      <c r="H272" s="913"/>
      <c r="I272" s="913"/>
      <c r="J272" s="1000"/>
      <c r="K272" s="1000"/>
      <c r="L272" s="1000"/>
      <c r="M272" s="1000"/>
      <c r="N272" s="1000"/>
      <c r="O272" s="913"/>
      <c r="P272" s="913"/>
      <c r="Q272" s="913"/>
      <c r="R272" s="913"/>
      <c r="S272" s="913"/>
      <c r="T272" s="913"/>
      <c r="U272" s="913"/>
      <c r="V272" s="913"/>
      <c r="W272" s="913"/>
      <c r="X272" s="913"/>
    </row>
    <row r="273" spans="3:24">
      <c r="C273" s="913"/>
      <c r="D273" s="913"/>
      <c r="E273" s="913"/>
      <c r="F273" s="14"/>
      <c r="G273" s="913"/>
      <c r="H273" s="913"/>
      <c r="I273" s="913"/>
      <c r="J273" s="1000"/>
      <c r="K273" s="1000"/>
      <c r="L273" s="1000"/>
      <c r="M273" s="1000"/>
      <c r="N273" s="1000"/>
      <c r="O273" s="913"/>
      <c r="P273" s="913"/>
      <c r="Q273" s="913"/>
      <c r="R273" s="913"/>
      <c r="S273" s="913"/>
      <c r="T273" s="913"/>
      <c r="U273" s="913"/>
      <c r="V273" s="913"/>
      <c r="W273" s="913"/>
      <c r="X273" s="913"/>
    </row>
    <row r="274" spans="3:24">
      <c r="C274" s="913"/>
      <c r="D274" s="913"/>
      <c r="E274" s="913"/>
      <c r="F274" s="14"/>
      <c r="G274" s="913"/>
      <c r="H274" s="913"/>
      <c r="I274" s="913"/>
      <c r="J274" s="1000"/>
      <c r="K274" s="1000"/>
      <c r="L274" s="1000"/>
      <c r="M274" s="1000"/>
      <c r="N274" s="1000"/>
      <c r="O274" s="913"/>
      <c r="P274" s="913"/>
      <c r="Q274" s="913"/>
      <c r="R274" s="913"/>
      <c r="S274" s="913"/>
      <c r="T274" s="913"/>
      <c r="U274" s="913"/>
      <c r="V274" s="913"/>
      <c r="W274" s="913"/>
      <c r="X274" s="913"/>
    </row>
    <row r="275" spans="3:24">
      <c r="C275" s="913"/>
      <c r="D275" s="912" t="s">
        <v>27</v>
      </c>
      <c r="E275" s="913"/>
      <c r="F275" s="913"/>
      <c r="G275" s="913"/>
      <c r="H275" s="913"/>
      <c r="I275" s="913"/>
      <c r="J275" s="913"/>
      <c r="K275" s="913"/>
      <c r="L275" s="913"/>
      <c r="M275" s="913"/>
      <c r="N275" s="913"/>
      <c r="O275" s="913"/>
      <c r="P275" s="913"/>
      <c r="Q275" s="913"/>
      <c r="R275" s="913"/>
      <c r="S275" s="913"/>
      <c r="T275" s="913"/>
      <c r="U275" s="913"/>
      <c r="V275" s="913"/>
      <c r="W275" s="913"/>
      <c r="X275" s="913"/>
    </row>
    <row r="276" spans="3:24">
      <c r="C276" s="913"/>
      <c r="D276" s="913"/>
      <c r="E276" s="913" t="str">
        <f>E186</f>
        <v>New Dublin Tower</v>
      </c>
      <c r="F276" s="14" t="s">
        <v>25</v>
      </c>
      <c r="G276" s="913"/>
      <c r="H276" s="913"/>
      <c r="I276" s="929"/>
      <c r="J276" s="915">
        <f>J231-J186</f>
        <v>0</v>
      </c>
      <c r="K276" s="915">
        <f>K231-K186</f>
        <v>-454.90783124999973</v>
      </c>
      <c r="L276" s="915">
        <f t="shared" ref="L276:N276" si="54">L231-L186</f>
        <v>-957.10924624999961</v>
      </c>
      <c r="M276" s="915">
        <f t="shared" si="54"/>
        <v>-1004.40283</v>
      </c>
      <c r="N276" s="915">
        <f t="shared" si="54"/>
        <v>-1004.40283</v>
      </c>
      <c r="O276" s="913"/>
      <c r="P276" s="913"/>
      <c r="Q276" s="913"/>
      <c r="R276" s="913"/>
      <c r="S276" s="913"/>
      <c r="T276" s="913"/>
      <c r="U276" s="913"/>
      <c r="V276" s="913"/>
      <c r="W276" s="913"/>
      <c r="X276" s="913"/>
    </row>
    <row r="277" spans="3:24">
      <c r="C277" s="913"/>
      <c r="D277" s="913"/>
      <c r="E277" s="913" t="str">
        <f t="shared" ref="E277:E283" si="55">E187</f>
        <v>CEROC</v>
      </c>
      <c r="F277" s="14" t="s">
        <v>25</v>
      </c>
      <c r="G277" s="913"/>
      <c r="H277" s="913"/>
      <c r="I277" s="929"/>
      <c r="J277" s="915">
        <f t="shared" ref="J277:N277" si="56">J232-J187</f>
        <v>-10.527078333333336</v>
      </c>
      <c r="K277" s="915">
        <f t="shared" si="56"/>
        <v>-126.32494850000012</v>
      </c>
      <c r="L277" s="915">
        <f t="shared" si="56"/>
        <v>-126.32494850000012</v>
      </c>
      <c r="M277" s="915">
        <f t="shared" si="56"/>
        <v>-126.32494850000012</v>
      </c>
      <c r="N277" s="915">
        <f t="shared" si="56"/>
        <v>-126.32494850000012</v>
      </c>
      <c r="O277" s="913"/>
      <c r="P277" s="913"/>
      <c r="Q277" s="913"/>
      <c r="R277" s="913"/>
      <c r="S277" s="913"/>
      <c r="T277" s="913"/>
      <c r="U277" s="913"/>
      <c r="V277" s="913"/>
      <c r="W277" s="913"/>
      <c r="X277" s="913"/>
    </row>
    <row r="278" spans="3:24">
      <c r="C278" s="913"/>
      <c r="D278" s="913"/>
      <c r="E278" s="913" t="str">
        <f t="shared" si="55"/>
        <v>COOPANS</v>
      </c>
      <c r="F278" s="14" t="s">
        <v>25</v>
      </c>
      <c r="G278" s="913"/>
      <c r="H278" s="913"/>
      <c r="I278" s="929"/>
      <c r="J278" s="915">
        <f t="shared" ref="J278:N278" si="57">J233-J188</f>
        <v>0</v>
      </c>
      <c r="K278" s="915">
        <f t="shared" si="57"/>
        <v>-46.901625517009279</v>
      </c>
      <c r="L278" s="915">
        <f t="shared" si="57"/>
        <v>-144.94192033773857</v>
      </c>
      <c r="M278" s="915">
        <f t="shared" si="57"/>
        <v>-186.41769126284862</v>
      </c>
      <c r="N278" s="915">
        <f t="shared" si="57"/>
        <v>-235.38214304943699</v>
      </c>
      <c r="O278" s="913"/>
      <c r="P278" s="913"/>
      <c r="Q278" s="913"/>
      <c r="R278" s="913"/>
      <c r="S278" s="913"/>
      <c r="T278" s="913"/>
      <c r="U278" s="913"/>
      <c r="V278" s="913"/>
      <c r="W278" s="913"/>
      <c r="X278" s="913"/>
    </row>
    <row r="279" spans="3:24">
      <c r="C279" s="913"/>
      <c r="D279" s="913"/>
      <c r="E279" s="913" t="str">
        <f t="shared" si="55"/>
        <v>RADAR Upgrades</v>
      </c>
      <c r="F279" s="14" t="s">
        <v>25</v>
      </c>
      <c r="G279" s="913"/>
      <c r="H279" s="913"/>
      <c r="I279" s="929"/>
      <c r="J279" s="915">
        <f t="shared" ref="J279:N279" si="58">J234-J189</f>
        <v>0</v>
      </c>
      <c r="K279" s="915">
        <f t="shared" si="58"/>
        <v>0</v>
      </c>
      <c r="L279" s="915">
        <f t="shared" si="58"/>
        <v>0</v>
      </c>
      <c r="M279" s="915">
        <f t="shared" si="58"/>
        <v>-8.3333333333333286</v>
      </c>
      <c r="N279" s="915">
        <f t="shared" si="58"/>
        <v>-41.666666666666629</v>
      </c>
      <c r="O279" s="913"/>
      <c r="P279" s="913"/>
      <c r="Q279" s="913"/>
      <c r="R279" s="913"/>
      <c r="S279" s="913"/>
      <c r="T279" s="913"/>
      <c r="U279" s="913"/>
      <c r="V279" s="913"/>
      <c r="W279" s="913"/>
      <c r="X279" s="913"/>
    </row>
    <row r="280" spans="3:24">
      <c r="C280" s="913"/>
      <c r="D280" s="913"/>
      <c r="E280" s="913" t="str">
        <f t="shared" si="55"/>
        <v>Emergency Air Situation Display System</v>
      </c>
      <c r="F280" s="14" t="s">
        <v>25</v>
      </c>
      <c r="G280" s="913"/>
      <c r="H280" s="913"/>
      <c r="I280" s="929"/>
      <c r="J280" s="915">
        <f t="shared" ref="J280:N280" si="59">J235-J190</f>
        <v>0</v>
      </c>
      <c r="K280" s="915">
        <f t="shared" si="59"/>
        <v>0</v>
      </c>
      <c r="L280" s="915">
        <f t="shared" si="59"/>
        <v>-29.0625</v>
      </c>
      <c r="M280" s="915">
        <f t="shared" si="59"/>
        <v>-169.6875</v>
      </c>
      <c r="N280" s="915">
        <f t="shared" si="59"/>
        <v>-187.5</v>
      </c>
      <c r="O280" s="913"/>
      <c r="P280" s="913"/>
      <c r="Q280" s="913"/>
      <c r="R280" s="913"/>
      <c r="S280" s="913"/>
      <c r="T280" s="913"/>
      <c r="U280" s="913"/>
      <c r="V280" s="913"/>
      <c r="W280" s="913"/>
      <c r="X280" s="913"/>
    </row>
    <row r="281" spans="3:24">
      <c r="C281" s="913"/>
      <c r="D281" s="913"/>
      <c r="E281" s="913" t="str">
        <f t="shared" si="55"/>
        <v>NAV Aids Replacement</v>
      </c>
      <c r="F281" s="14" t="s">
        <v>25</v>
      </c>
      <c r="G281" s="913"/>
      <c r="H281" s="913"/>
      <c r="I281" s="929"/>
      <c r="J281" s="915">
        <f t="shared" ref="J281:N281" si="60">J236-J191</f>
        <v>0</v>
      </c>
      <c r="K281" s="915">
        <f t="shared" si="60"/>
        <v>-7.3487706250000002</v>
      </c>
      <c r="L281" s="915">
        <f t="shared" si="60"/>
        <v>-77.042649833333343</v>
      </c>
      <c r="M281" s="915">
        <f t="shared" si="60"/>
        <v>-171.04763899999998</v>
      </c>
      <c r="N281" s="915">
        <f t="shared" si="60"/>
        <v>-301.40887437500004</v>
      </c>
      <c r="O281" s="913"/>
      <c r="P281" s="913"/>
      <c r="Q281" s="913"/>
      <c r="R281" s="913"/>
      <c r="S281" s="913"/>
      <c r="T281" s="913"/>
      <c r="U281" s="913"/>
      <c r="V281" s="913"/>
      <c r="W281" s="913"/>
      <c r="X281" s="913"/>
    </row>
    <row r="282" spans="3:24">
      <c r="C282" s="913"/>
      <c r="D282" s="913"/>
      <c r="E282" s="913" t="str">
        <f t="shared" si="55"/>
        <v>Plant &amp; Equipment upgrades</v>
      </c>
      <c r="F282" s="14" t="s">
        <v>25</v>
      </c>
      <c r="G282" s="913"/>
      <c r="H282" s="913"/>
      <c r="I282" s="929"/>
      <c r="J282" s="915">
        <f t="shared" ref="J282:N282" si="61">J237-J192</f>
        <v>0</v>
      </c>
      <c r="K282" s="915">
        <f t="shared" si="61"/>
        <v>0</v>
      </c>
      <c r="L282" s="915">
        <f t="shared" si="61"/>
        <v>-1.34375</v>
      </c>
      <c r="M282" s="915">
        <f t="shared" si="61"/>
        <v>-352.33125000000001</v>
      </c>
      <c r="N282" s="915">
        <f t="shared" si="61"/>
        <v>-502.29374999999999</v>
      </c>
      <c r="O282" s="913"/>
      <c r="P282" s="913"/>
      <c r="Q282" s="913"/>
      <c r="R282" s="913"/>
      <c r="S282" s="913"/>
      <c r="T282" s="913"/>
      <c r="U282" s="913"/>
      <c r="V282" s="913"/>
      <c r="W282" s="913"/>
      <c r="X282" s="913"/>
    </row>
    <row r="283" spans="3:24">
      <c r="C283" s="913"/>
      <c r="D283" s="913"/>
      <c r="E283" s="913" t="str">
        <f t="shared" si="55"/>
        <v>Structural Upgrades</v>
      </c>
      <c r="F283" s="14" t="s">
        <v>25</v>
      </c>
      <c r="G283" s="913"/>
      <c r="H283" s="913"/>
      <c r="I283" s="929"/>
      <c r="J283" s="915">
        <f>J238-J193</f>
        <v>0</v>
      </c>
      <c r="K283" s="915">
        <f>K238-K193</f>
        <v>0</v>
      </c>
      <c r="L283" s="915">
        <f>L238-L193</f>
        <v>-2.3249999999999993</v>
      </c>
      <c r="M283" s="915">
        <f>M238-M193</f>
        <v>-71.3</v>
      </c>
      <c r="N283" s="915">
        <f>N238-N193</f>
        <v>-90.675000000000011</v>
      </c>
      <c r="O283" s="913"/>
      <c r="P283" s="913"/>
      <c r="Q283" s="913"/>
      <c r="R283" s="913"/>
      <c r="S283" s="913"/>
      <c r="T283" s="913"/>
      <c r="U283" s="913"/>
      <c r="V283" s="913"/>
      <c r="W283" s="913"/>
      <c r="X283" s="913"/>
    </row>
    <row r="284" spans="3:24">
      <c r="C284" s="913"/>
      <c r="D284" s="913"/>
      <c r="E284" s="913"/>
      <c r="F284" s="14"/>
      <c r="G284" s="913"/>
      <c r="H284" s="913"/>
      <c r="I284" s="929"/>
      <c r="J284" s="915"/>
      <c r="K284" s="915"/>
      <c r="L284" s="915"/>
      <c r="M284" s="915"/>
      <c r="N284" s="915"/>
      <c r="O284" s="913"/>
      <c r="P284" s="913"/>
      <c r="Q284" s="913"/>
      <c r="R284" s="913"/>
      <c r="S284" s="913"/>
      <c r="T284" s="913"/>
      <c r="U284" s="913"/>
      <c r="V284" s="913"/>
      <c r="W284" s="913"/>
      <c r="X284" s="913"/>
    </row>
    <row r="285" spans="3:24">
      <c r="C285" s="913"/>
      <c r="D285" s="913"/>
      <c r="E285" s="913" t="s">
        <v>71</v>
      </c>
      <c r="F285" s="14" t="s">
        <v>25</v>
      </c>
      <c r="G285" s="913"/>
      <c r="H285" s="913"/>
      <c r="I285" s="929"/>
      <c r="J285" s="915">
        <f>J240-J195</f>
        <v>0</v>
      </c>
      <c r="K285" s="915">
        <f>K240-K195</f>
        <v>-321.07519580411144</v>
      </c>
      <c r="L285" s="915">
        <f>L240-L195</f>
        <v>-1666.6049146237328</v>
      </c>
      <c r="M285" s="915">
        <f>M240-M195</f>
        <v>-2661.2119376687015</v>
      </c>
      <c r="N285" s="915">
        <f>N240-N195</f>
        <v>-3298.6227589549526</v>
      </c>
      <c r="O285" s="913"/>
      <c r="P285" s="913"/>
      <c r="Q285" s="913"/>
      <c r="R285" s="913"/>
      <c r="S285" s="913"/>
      <c r="T285" s="913"/>
      <c r="U285" s="913"/>
      <c r="V285" s="913"/>
      <c r="W285" s="913"/>
      <c r="X285" s="913"/>
    </row>
    <row r="286" spans="3:24">
      <c r="C286" s="913"/>
      <c r="D286" s="913"/>
      <c r="E286" s="913" t="s">
        <v>72</v>
      </c>
      <c r="F286" s="14" t="s">
        <v>25</v>
      </c>
      <c r="G286" s="913"/>
      <c r="H286" s="913"/>
      <c r="I286" s="929"/>
      <c r="J286" s="915">
        <f t="shared" ref="J286:N286" si="62">J241-J196</f>
        <v>0</v>
      </c>
      <c r="K286" s="915">
        <f t="shared" si="62"/>
        <v>0</v>
      </c>
      <c r="L286" s="915">
        <f t="shared" si="62"/>
        <v>0</v>
      </c>
      <c r="M286" s="915">
        <f t="shared" si="62"/>
        <v>0</v>
      </c>
      <c r="N286" s="915">
        <f t="shared" si="62"/>
        <v>0</v>
      </c>
      <c r="O286" s="913"/>
      <c r="P286" s="913"/>
      <c r="Q286" s="913"/>
      <c r="R286" s="913"/>
      <c r="S286" s="913"/>
      <c r="T286" s="913"/>
      <c r="U286" s="913"/>
      <c r="V286" s="913"/>
      <c r="W286" s="913"/>
      <c r="X286" s="913"/>
    </row>
    <row r="287" spans="3:24">
      <c r="C287" s="913"/>
      <c r="D287" s="913"/>
      <c r="E287" s="913"/>
      <c r="F287" s="14"/>
      <c r="G287" s="913"/>
      <c r="H287" s="913"/>
      <c r="I287" s="913"/>
      <c r="J287" s="1000"/>
      <c r="K287" s="1000"/>
      <c r="L287" s="1000"/>
      <c r="M287" s="1000"/>
      <c r="N287" s="1000"/>
      <c r="O287" s="913"/>
      <c r="P287" s="913"/>
      <c r="Q287" s="913"/>
      <c r="R287" s="913"/>
      <c r="S287" s="913"/>
      <c r="T287" s="913"/>
      <c r="U287" s="913"/>
      <c r="V287" s="913"/>
      <c r="W287" s="913"/>
      <c r="X287" s="913"/>
    </row>
    <row r="288" spans="3:24">
      <c r="C288" s="913"/>
      <c r="D288" s="913"/>
      <c r="E288" s="912" t="s">
        <v>53</v>
      </c>
      <c r="F288" s="934" t="s">
        <v>25</v>
      </c>
      <c r="G288" s="913"/>
      <c r="H288" s="913"/>
      <c r="I288" s="913"/>
      <c r="J288" s="1048">
        <f>SUM(J276:J286)</f>
        <v>-10.527078333333336</v>
      </c>
      <c r="K288" s="1048">
        <f t="shared" ref="K288:N288" si="63">SUM(K276:K286)</f>
        <v>-956.55837169612062</v>
      </c>
      <c r="L288" s="1048">
        <f t="shared" si="63"/>
        <v>-3004.7549295448043</v>
      </c>
      <c r="M288" s="1048">
        <f t="shared" si="63"/>
        <v>-4751.0571297648839</v>
      </c>
      <c r="N288" s="1048">
        <f t="shared" si="63"/>
        <v>-5788.2769715460563</v>
      </c>
      <c r="O288" s="913"/>
      <c r="P288" s="913"/>
      <c r="Q288" s="913"/>
      <c r="R288" s="913"/>
      <c r="S288" s="913"/>
      <c r="T288" s="913"/>
      <c r="U288" s="913"/>
      <c r="V288" s="913"/>
      <c r="W288" s="913"/>
      <c r="X288" s="913"/>
    </row>
    <row r="289" spans="3:24">
      <c r="C289" s="913"/>
      <c r="D289" s="913"/>
      <c r="E289" s="912"/>
      <c r="F289" s="14"/>
      <c r="G289" s="913"/>
      <c r="H289" s="913"/>
      <c r="I289" s="913"/>
      <c r="J289" s="1000"/>
      <c r="K289" s="1000"/>
      <c r="L289" s="1000"/>
      <c r="M289" s="1000"/>
      <c r="N289" s="1000"/>
      <c r="O289" s="913"/>
      <c r="P289" s="913"/>
      <c r="Q289" s="913"/>
      <c r="R289" s="913"/>
      <c r="S289" s="913"/>
      <c r="T289" s="913"/>
      <c r="U289" s="913"/>
      <c r="V289" s="913"/>
      <c r="W289" s="913"/>
      <c r="X289" s="913"/>
    </row>
    <row r="290" spans="3:24">
      <c r="C290" s="913"/>
      <c r="D290" s="913"/>
      <c r="E290" s="1044" t="s">
        <v>54</v>
      </c>
      <c r="F290" s="14" t="s">
        <v>55</v>
      </c>
      <c r="G290" s="913"/>
      <c r="H290" s="913"/>
      <c r="I290" s="913"/>
      <c r="J290" s="1045">
        <f>J288/J198</f>
        <v>-1.1927058354908914E-3</v>
      </c>
      <c r="K290" s="1045">
        <f>K288/K198</f>
        <v>-7.942819176120261E-2</v>
      </c>
      <c r="L290" s="1045">
        <f t="shared" ref="L290:N290" si="64">L288/L198</f>
        <v>-0.18313729246506161</v>
      </c>
      <c r="M290" s="1045">
        <f t="shared" si="64"/>
        <v>-0.24911237465323816</v>
      </c>
      <c r="N290" s="1045">
        <f t="shared" si="64"/>
        <v>-0.29834965434577315</v>
      </c>
      <c r="O290" s="913"/>
      <c r="P290" s="913"/>
      <c r="Q290" s="913"/>
      <c r="R290" s="913"/>
      <c r="S290" s="913"/>
      <c r="T290" s="913"/>
      <c r="U290" s="913"/>
      <c r="V290" s="913"/>
      <c r="W290" s="913"/>
      <c r="X290" s="913"/>
    </row>
    <row r="291" spans="3:24">
      <c r="C291" s="913"/>
      <c r="D291" s="913"/>
      <c r="E291" s="913"/>
      <c r="F291" s="14"/>
      <c r="G291" s="913"/>
      <c r="H291" s="913"/>
      <c r="I291" s="913"/>
      <c r="J291" s="1000"/>
      <c r="K291" s="1000"/>
      <c r="L291" s="1000"/>
      <c r="M291" s="1000"/>
      <c r="N291" s="1000"/>
      <c r="O291" s="913"/>
      <c r="P291" s="913"/>
      <c r="Q291" s="913"/>
      <c r="R291" s="913"/>
      <c r="S291" s="913"/>
      <c r="T291" s="913"/>
      <c r="U291" s="913"/>
      <c r="V291" s="913"/>
      <c r="W291" s="913"/>
      <c r="X291" s="913"/>
    </row>
    <row r="292" spans="3:24">
      <c r="C292" s="913"/>
      <c r="D292" s="913"/>
      <c r="E292" s="913"/>
      <c r="F292" s="14"/>
      <c r="G292" s="913"/>
      <c r="H292" s="913"/>
      <c r="I292" s="913"/>
      <c r="J292" s="1000"/>
      <c r="K292" s="1000"/>
      <c r="L292" s="1000"/>
      <c r="M292" s="1000"/>
      <c r="N292" s="1000"/>
      <c r="O292" s="913"/>
      <c r="P292" s="913"/>
      <c r="Q292" s="913"/>
      <c r="R292" s="913"/>
      <c r="S292" s="913"/>
      <c r="T292" s="913"/>
      <c r="U292" s="913"/>
      <c r="V292" s="913"/>
      <c r="W292" s="913"/>
      <c r="X292" s="913"/>
    </row>
    <row r="293" spans="3:24">
      <c r="C293" s="913"/>
      <c r="D293" s="913"/>
      <c r="E293" s="913"/>
      <c r="F293" s="14"/>
      <c r="G293" s="913"/>
      <c r="H293" s="913"/>
      <c r="I293" s="913"/>
      <c r="J293" s="1000"/>
      <c r="K293" s="1000"/>
      <c r="L293" s="1000"/>
      <c r="M293" s="1000"/>
      <c r="N293" s="1000"/>
      <c r="O293" s="913"/>
      <c r="P293" s="913"/>
      <c r="Q293" s="913"/>
      <c r="R293" s="913"/>
      <c r="S293" s="913"/>
      <c r="T293" s="913"/>
      <c r="U293" s="913"/>
      <c r="V293" s="913"/>
      <c r="W293" s="913"/>
      <c r="X293" s="913"/>
    </row>
    <row r="294" spans="3:24">
      <c r="C294" s="913"/>
      <c r="D294" s="913"/>
      <c r="E294" s="913"/>
      <c r="F294" s="14"/>
      <c r="G294" s="913"/>
      <c r="H294" s="913"/>
      <c r="I294" s="913"/>
      <c r="J294" s="1000"/>
      <c r="K294" s="1000"/>
      <c r="L294" s="1000"/>
      <c r="M294" s="1000"/>
      <c r="N294" s="1000"/>
      <c r="O294" s="913"/>
      <c r="P294" s="913"/>
      <c r="Q294" s="913"/>
      <c r="R294" s="913"/>
      <c r="S294" s="913"/>
      <c r="T294" s="913"/>
      <c r="U294" s="913"/>
      <c r="V294" s="913"/>
      <c r="W294" s="913"/>
      <c r="X294" s="913"/>
    </row>
    <row r="295" spans="3:24">
      <c r="C295" s="913"/>
      <c r="D295" s="913"/>
      <c r="E295" s="913"/>
      <c r="F295" s="14"/>
      <c r="G295" s="913"/>
      <c r="H295" s="913"/>
      <c r="I295" s="913"/>
      <c r="J295" s="1000"/>
      <c r="K295" s="1000"/>
      <c r="L295" s="1000"/>
      <c r="M295" s="1000"/>
      <c r="N295" s="1000"/>
      <c r="O295" s="913"/>
      <c r="P295" s="913"/>
      <c r="Q295" s="913"/>
      <c r="R295" s="913"/>
      <c r="S295" s="913"/>
      <c r="T295" s="913"/>
      <c r="U295" s="913"/>
      <c r="V295" s="913"/>
      <c r="W295" s="913"/>
      <c r="X295" s="913"/>
    </row>
    <row r="297" spans="3:24">
      <c r="C297" s="921" t="s">
        <v>75</v>
      </c>
      <c r="D297" s="921"/>
      <c r="E297" s="921"/>
      <c r="F297" s="921"/>
      <c r="G297" s="921"/>
      <c r="H297" s="921"/>
      <c r="I297" s="921"/>
      <c r="J297" s="921"/>
      <c r="K297" s="921"/>
      <c r="L297" s="921"/>
      <c r="M297" s="921"/>
      <c r="N297" s="921"/>
      <c r="O297" s="921"/>
      <c r="P297" s="921"/>
      <c r="Q297" s="921"/>
      <c r="R297" s="921"/>
      <c r="S297" s="921"/>
      <c r="T297" s="921"/>
      <c r="U297" s="921"/>
      <c r="V297" s="921"/>
      <c r="W297" s="921"/>
      <c r="X297" s="921"/>
    </row>
    <row r="298" spans="3:24">
      <c r="C298" s="913"/>
      <c r="D298" s="913"/>
      <c r="E298" s="913"/>
      <c r="F298" s="14"/>
      <c r="G298" s="913"/>
      <c r="H298" s="913"/>
      <c r="I298" s="913"/>
      <c r="J298" s="1000"/>
      <c r="K298" s="1000"/>
      <c r="L298" s="1000"/>
      <c r="M298" s="1000"/>
      <c r="N298" s="1000"/>
      <c r="O298" s="913"/>
      <c r="P298" s="913"/>
      <c r="Q298" s="913"/>
      <c r="R298" s="913"/>
      <c r="S298" s="913"/>
      <c r="T298" s="913"/>
      <c r="U298" s="913"/>
      <c r="V298" s="913"/>
      <c r="W298" s="913"/>
      <c r="X298" s="913"/>
    </row>
    <row r="299" spans="3:24">
      <c r="C299" s="913"/>
      <c r="D299" s="913"/>
      <c r="E299" s="913"/>
      <c r="F299" s="14"/>
      <c r="G299" s="913"/>
      <c r="H299" s="913"/>
      <c r="I299" s="913"/>
      <c r="J299" s="1000"/>
      <c r="K299" s="1000"/>
      <c r="L299" s="1000"/>
      <c r="M299" s="1000"/>
      <c r="N299" s="1000"/>
      <c r="O299" s="913"/>
      <c r="P299" s="913"/>
      <c r="Q299" s="913"/>
      <c r="R299" s="913"/>
      <c r="S299" s="913"/>
      <c r="T299" s="913"/>
      <c r="U299" s="913"/>
      <c r="V299" s="913"/>
      <c r="W299" s="913"/>
      <c r="X299" s="913"/>
    </row>
    <row r="300" spans="3:24">
      <c r="C300" s="913"/>
      <c r="D300" s="913" t="s">
        <v>76</v>
      </c>
      <c r="E300" s="913"/>
      <c r="F300" s="14" t="s">
        <v>55</v>
      </c>
      <c r="G300" s="913"/>
      <c r="H300" s="913"/>
      <c r="I300" s="913"/>
      <c r="J300" s="999">
        <f>'ANSP WACC'!Z54</f>
        <v>9.1762857142857118E-2</v>
      </c>
      <c r="K300" s="999">
        <f>'ANSP WACC'!AA54</f>
        <v>0.11552285714285722</v>
      </c>
      <c r="L300" s="999">
        <f>'ANSP WACC'!AB54</f>
        <v>0.11891714285714285</v>
      </c>
      <c r="M300" s="999">
        <f>'ANSP WACC'!AC54</f>
        <v>0.12004857142857146</v>
      </c>
      <c r="N300" s="999">
        <f>'ANSP WACC'!AD54</f>
        <v>0.12004857142857146</v>
      </c>
      <c r="O300" s="913"/>
      <c r="P300" s="913"/>
      <c r="Q300" s="913"/>
      <c r="R300" s="913"/>
      <c r="S300" s="913"/>
      <c r="T300" s="913"/>
      <c r="U300" s="913"/>
      <c r="V300" s="913"/>
      <c r="W300" s="913"/>
      <c r="X300" s="913"/>
    </row>
    <row r="301" spans="3:24">
      <c r="C301" s="913"/>
      <c r="D301" s="913" t="s">
        <v>77</v>
      </c>
      <c r="E301" s="913"/>
      <c r="F301" s="14" t="s">
        <v>55</v>
      </c>
      <c r="G301" s="913"/>
      <c r="H301" s="913"/>
      <c r="I301" s="913"/>
      <c r="J301" s="999">
        <f>'ANSP WACC'!Z57</f>
        <v>-2.4451905984592681E-3</v>
      </c>
      <c r="K301" s="999">
        <f>'ANSP WACC'!AA57</f>
        <v>1.8608730001975271E-2</v>
      </c>
      <c r="L301" s="999">
        <f>'ANSP WACC'!AB57</f>
        <v>2.1616432944894237E-2</v>
      </c>
      <c r="M301" s="999">
        <f>'ANSP WACC'!AC57</f>
        <v>2.2619000592534189E-2</v>
      </c>
      <c r="N301" s="999">
        <f>'ANSP WACC'!AD57</f>
        <v>2.2619000592534189E-2</v>
      </c>
      <c r="O301" s="913"/>
      <c r="P301" s="913"/>
      <c r="Q301" s="913"/>
      <c r="R301" s="913"/>
      <c r="S301" s="913"/>
      <c r="T301" s="913"/>
      <c r="U301" s="913"/>
      <c r="V301" s="913"/>
      <c r="W301" s="913"/>
      <c r="X301" s="913"/>
    </row>
    <row r="302" spans="3:24">
      <c r="C302" s="913"/>
      <c r="D302" s="913"/>
      <c r="E302" s="913"/>
      <c r="F302" s="14"/>
      <c r="G302" s="913"/>
      <c r="H302" s="913"/>
      <c r="I302" s="913"/>
      <c r="J302" s="913"/>
      <c r="K302" s="913"/>
      <c r="L302" s="913"/>
      <c r="M302" s="913"/>
      <c r="N302" s="913"/>
      <c r="O302" s="913"/>
      <c r="P302" s="913"/>
      <c r="Q302" s="913"/>
      <c r="R302" s="913"/>
      <c r="S302" s="913"/>
      <c r="T302" s="913"/>
      <c r="U302" s="913"/>
      <c r="V302" s="913"/>
      <c r="W302" s="913"/>
      <c r="X302" s="913"/>
    </row>
    <row r="303" spans="3:24">
      <c r="C303" s="913"/>
      <c r="D303" s="913" t="s">
        <v>78</v>
      </c>
      <c r="E303" s="913"/>
      <c r="F303" s="14" t="s">
        <v>55</v>
      </c>
      <c r="G303" s="913"/>
      <c r="H303" s="913"/>
      <c r="I303" s="913"/>
      <c r="J303" s="1001">
        <f>'ANSP WACC'!Z43</f>
        <v>0.5</v>
      </c>
      <c r="K303" s="1001">
        <f>'ANSP WACC'!AA43</f>
        <v>0.5</v>
      </c>
      <c r="L303" s="1001">
        <f>'ANSP WACC'!AB43</f>
        <v>0.5</v>
      </c>
      <c r="M303" s="1001">
        <f>'ANSP WACC'!AC43</f>
        <v>0.5</v>
      </c>
      <c r="N303" s="1001">
        <f>'ANSP WACC'!AD43</f>
        <v>0.5</v>
      </c>
      <c r="O303" s="913"/>
      <c r="P303" s="913"/>
      <c r="Q303" s="913"/>
      <c r="R303" s="913"/>
      <c r="S303" s="913"/>
      <c r="T303" s="913"/>
      <c r="U303" s="913"/>
      <c r="V303" s="913"/>
      <c r="W303" s="913"/>
      <c r="X303" s="913"/>
    </row>
    <row r="304" spans="3:24">
      <c r="C304" s="913"/>
      <c r="D304" s="913"/>
      <c r="E304" s="913"/>
      <c r="F304" s="14"/>
      <c r="G304" s="913"/>
      <c r="H304" s="913"/>
      <c r="I304" s="913"/>
      <c r="J304" s="913"/>
      <c r="K304" s="913"/>
      <c r="L304" s="913"/>
      <c r="M304" s="913"/>
      <c r="N304" s="913"/>
      <c r="O304" s="913"/>
      <c r="P304" s="913"/>
      <c r="Q304" s="913"/>
      <c r="R304" s="913"/>
      <c r="S304" s="913"/>
      <c r="T304" s="913"/>
      <c r="U304" s="913"/>
      <c r="V304" s="913"/>
      <c r="W304" s="913"/>
      <c r="X304" s="913"/>
    </row>
    <row r="305" spans="3:28">
      <c r="C305" s="913"/>
      <c r="D305" s="933" t="s">
        <v>79</v>
      </c>
      <c r="E305" s="913"/>
      <c r="F305" s="934" t="s">
        <v>55</v>
      </c>
      <c r="G305" s="913"/>
      <c r="H305" s="913"/>
      <c r="I305" s="913"/>
      <c r="J305" s="926">
        <f>(J300*(1-J303))+MIN(J306,0)</f>
        <v>4.4658833272198925E-2</v>
      </c>
      <c r="K305" s="926">
        <f t="shared" ref="K305:N305" si="65">(K300*(1-K303))+MIN(K306,0)</f>
        <v>5.7761428571428609E-2</v>
      </c>
      <c r="L305" s="926">
        <f t="shared" si="65"/>
        <v>5.9458571428571423E-2</v>
      </c>
      <c r="M305" s="926">
        <f t="shared" si="65"/>
        <v>6.0024285714285731E-2</v>
      </c>
      <c r="N305" s="926">
        <f t="shared" si="65"/>
        <v>6.0024285714285731E-2</v>
      </c>
      <c r="O305" s="913"/>
      <c r="P305" s="913"/>
      <c r="Q305" s="913"/>
      <c r="R305" s="913"/>
      <c r="S305" s="913"/>
      <c r="T305" s="913"/>
      <c r="U305" s="913"/>
      <c r="V305" s="913"/>
      <c r="W305" s="913"/>
      <c r="X305" s="913"/>
    </row>
    <row r="306" spans="3:28">
      <c r="C306" s="913"/>
      <c r="D306" s="933" t="s">
        <v>80</v>
      </c>
      <c r="E306" s="913"/>
      <c r="F306" s="934" t="s">
        <v>55</v>
      </c>
      <c r="G306" s="913"/>
      <c r="H306" s="913"/>
      <c r="I306" s="913"/>
      <c r="J306" s="926">
        <f>J301*J303</f>
        <v>-1.2225952992296341E-3</v>
      </c>
      <c r="K306" s="926">
        <f t="shared" ref="K306:N306" si="66">K301*K303</f>
        <v>9.3043650009876355E-3</v>
      </c>
      <c r="L306" s="926">
        <f t="shared" si="66"/>
        <v>1.0808216472447119E-2</v>
      </c>
      <c r="M306" s="926">
        <f t="shared" si="66"/>
        <v>1.1309500296267094E-2</v>
      </c>
      <c r="N306" s="926">
        <f t="shared" si="66"/>
        <v>1.1309500296267094E-2</v>
      </c>
      <c r="O306" s="913"/>
      <c r="P306" s="913"/>
      <c r="Q306" s="913"/>
      <c r="R306" s="913"/>
      <c r="S306" s="913"/>
      <c r="T306" s="913"/>
      <c r="U306" s="913"/>
      <c r="V306" s="913"/>
      <c r="W306" s="913"/>
      <c r="X306" s="913"/>
    </row>
    <row r="307" spans="3:28">
      <c r="C307" s="913"/>
      <c r="D307" s="933"/>
      <c r="E307" s="913"/>
      <c r="F307" s="14"/>
      <c r="G307" s="913"/>
      <c r="H307" s="913"/>
      <c r="I307" s="913"/>
      <c r="J307" s="913"/>
      <c r="K307" s="913"/>
      <c r="L307" s="913"/>
      <c r="M307" s="913"/>
      <c r="N307" s="913"/>
      <c r="O307" s="913"/>
      <c r="P307" s="913"/>
      <c r="Q307" s="913"/>
      <c r="R307" s="913"/>
      <c r="S307" s="913"/>
      <c r="T307" s="913"/>
      <c r="U307" s="913"/>
      <c r="V307" s="913"/>
      <c r="W307" s="913"/>
      <c r="X307" s="913"/>
    </row>
    <row r="308" spans="3:28">
      <c r="C308" s="913"/>
      <c r="D308" s="912" t="s">
        <v>81</v>
      </c>
      <c r="E308" s="912"/>
      <c r="F308" s="934" t="s">
        <v>55</v>
      </c>
      <c r="G308" s="912"/>
      <c r="H308" s="912"/>
      <c r="I308" s="912"/>
      <c r="J308" s="1049">
        <f>'ANSP WACC'!Z64</f>
        <v>4.4658833272198925E-2</v>
      </c>
      <c r="K308" s="1049">
        <f>'ANSP WACC'!AA64</f>
        <v>6.7065793572416238E-2</v>
      </c>
      <c r="L308" s="1049">
        <f>'ANSP WACC'!AB64</f>
        <v>7.0266787901018535E-2</v>
      </c>
      <c r="M308" s="1049">
        <f>'ANSP WACC'!AC64</f>
        <v>7.1333786010552819E-2</v>
      </c>
      <c r="N308" s="1049">
        <f>'ANSP WACC'!AD64</f>
        <v>7.1333786010552819E-2</v>
      </c>
      <c r="O308" s="913"/>
      <c r="P308" s="913"/>
      <c r="Q308" s="913"/>
      <c r="R308" s="913"/>
      <c r="S308" s="913"/>
      <c r="T308" s="913"/>
      <c r="U308" s="913"/>
      <c r="V308" s="913"/>
      <c r="W308" s="913"/>
      <c r="X308" s="913"/>
    </row>
    <row r="309" spans="3:28">
      <c r="C309" s="913"/>
      <c r="D309" s="913"/>
      <c r="E309" s="913"/>
      <c r="F309" s="14"/>
      <c r="G309" s="913"/>
      <c r="H309" s="913"/>
      <c r="I309" s="913"/>
      <c r="J309" s="1000"/>
      <c r="K309" s="1000"/>
      <c r="L309" s="1000"/>
      <c r="M309" s="1000"/>
      <c r="N309" s="1000"/>
      <c r="O309" s="913"/>
      <c r="P309" s="913"/>
      <c r="Q309" s="913"/>
      <c r="R309" s="913"/>
      <c r="S309" s="913"/>
      <c r="T309" s="913"/>
      <c r="U309" s="913"/>
      <c r="V309" s="913"/>
      <c r="W309" s="913"/>
      <c r="X309" s="913"/>
    </row>
    <row r="310" spans="3:28">
      <c r="C310" s="913"/>
      <c r="D310" s="912" t="s">
        <v>82</v>
      </c>
      <c r="E310" s="913"/>
      <c r="F310" s="934" t="s">
        <v>25</v>
      </c>
      <c r="G310" s="913"/>
      <c r="H310" s="913"/>
      <c r="I310" s="913"/>
      <c r="J310" s="1048">
        <f>J308*'ANSP Capex'!BF655+'ANSP Capex'!BF690</f>
        <v>2072.8585934427215</v>
      </c>
      <c r="K310" s="1048">
        <f>K308*'ANSP Capex'!BG655+'ANSP Capex'!BG690</f>
        <v>5341.2397223732414</v>
      </c>
      <c r="L310" s="1048">
        <f>L308*'ANSP Capex'!BH655+'ANSP Capex'!BH690</f>
        <v>8347.7438490254171</v>
      </c>
      <c r="M310" s="1048">
        <f>M308*'ANSP Capex'!BI655+'ANSP Capex'!BI690</f>
        <v>9737.2393463124681</v>
      </c>
      <c r="N310" s="1048">
        <f>N308*'ANSP Capex'!BJ655+'ANSP Capex'!BJ690</f>
        <v>9788.388157981557</v>
      </c>
      <c r="O310" s="913"/>
      <c r="P310" s="913"/>
      <c r="Q310" s="913"/>
      <c r="R310" s="913"/>
      <c r="S310" s="913"/>
      <c r="T310" s="913"/>
      <c r="U310" s="913"/>
      <c r="V310" s="913"/>
      <c r="W310" s="913"/>
      <c r="X310" s="913"/>
      <c r="AB310" s="1046">
        <f>SUM(J310:N310)-SUM('ANSP Capex'!BF690:BJ690)-SUMPRODUCT('ANSP Capex'!BF655:BJ655,'ANSP WACC'!Z64:AD64)</f>
        <v>0</v>
      </c>
    </row>
    <row r="311" spans="3:28">
      <c r="C311" s="913"/>
      <c r="D311" s="913"/>
      <c r="E311" s="913"/>
      <c r="F311" s="913"/>
      <c r="G311" s="913"/>
      <c r="H311" s="913"/>
      <c r="I311" s="913"/>
      <c r="J311" s="1440"/>
      <c r="K311" s="913"/>
      <c r="L311" s="913"/>
      <c r="M311" s="913"/>
      <c r="N311" s="913"/>
      <c r="O311" s="913"/>
      <c r="P311" s="913"/>
      <c r="Q311" s="913"/>
      <c r="R311" s="913"/>
      <c r="S311" s="913"/>
      <c r="T311" s="913"/>
      <c r="U311" s="913"/>
      <c r="V311" s="913"/>
      <c r="W311" s="913"/>
      <c r="X311" s="913"/>
    </row>
    <row r="312" spans="3:28">
      <c r="C312" s="921" t="s">
        <v>83</v>
      </c>
      <c r="D312" s="921"/>
      <c r="E312" s="921"/>
      <c r="F312" s="921"/>
      <c r="G312" s="921"/>
      <c r="H312" s="921"/>
      <c r="I312" s="921"/>
      <c r="J312" s="921"/>
      <c r="K312" s="921"/>
      <c r="L312" s="921"/>
      <c r="M312" s="921"/>
      <c r="N312" s="921"/>
      <c r="O312" s="921"/>
      <c r="P312" s="921"/>
      <c r="Q312" s="921"/>
      <c r="R312" s="921"/>
      <c r="S312" s="921"/>
      <c r="T312" s="921"/>
      <c r="U312" s="921"/>
      <c r="V312" s="921"/>
      <c r="W312" s="921"/>
      <c r="X312" s="921"/>
    </row>
    <row r="313" spans="3:28">
      <c r="C313" s="913"/>
      <c r="D313" s="913"/>
      <c r="E313" s="913"/>
      <c r="F313" s="913"/>
      <c r="G313" s="913"/>
      <c r="H313" s="913"/>
      <c r="I313" s="913"/>
      <c r="J313" s="913"/>
      <c r="K313" s="913"/>
      <c r="L313" s="913"/>
      <c r="M313" s="913"/>
      <c r="N313" s="913"/>
      <c r="O313" s="913"/>
      <c r="P313" s="913"/>
      <c r="Q313" s="913"/>
      <c r="R313" s="913"/>
      <c r="S313" s="913"/>
      <c r="T313" s="913"/>
      <c r="U313" s="913"/>
      <c r="V313" s="913"/>
      <c r="W313" s="913"/>
      <c r="X313" s="913"/>
    </row>
    <row r="314" spans="3:28">
      <c r="C314" s="913"/>
      <c r="D314" s="913" t="s">
        <v>76</v>
      </c>
      <c r="E314" s="913"/>
      <c r="F314" s="14" t="s">
        <v>55</v>
      </c>
      <c r="G314" s="913"/>
      <c r="H314" s="913"/>
      <c r="I314" s="913"/>
      <c r="J314" s="999">
        <f>'ANSP WACC (CAR)'!Z54</f>
        <v>6.3331007740404219E-2</v>
      </c>
      <c r="K314" s="999">
        <f>'ANSP WACC (CAR)'!AA54</f>
        <v>8.7035732526885221E-2</v>
      </c>
      <c r="L314" s="999">
        <f>'ANSP WACC (CAR)'!AB54</f>
        <v>9.0422121782096659E-2</v>
      </c>
      <c r="M314" s="999">
        <f>'ANSP WACC (CAR)'!AC54</f>
        <v>9.1550918200500722E-2</v>
      </c>
      <c r="N314" s="999">
        <f>'ANSP WACC (CAR)'!AD54</f>
        <v>9.1550918200500722E-2</v>
      </c>
      <c r="O314" s="913"/>
      <c r="P314" s="913"/>
      <c r="Q314" s="913"/>
      <c r="R314" s="913"/>
      <c r="S314" s="913"/>
      <c r="T314" s="913"/>
      <c r="U314" s="913"/>
      <c r="V314" s="913"/>
      <c r="W314" s="913"/>
      <c r="X314" s="913"/>
    </row>
    <row r="315" spans="3:28">
      <c r="C315" s="913"/>
      <c r="D315" s="913" t="s">
        <v>77</v>
      </c>
      <c r="E315" s="913"/>
      <c r="F315" s="14" t="s">
        <v>55</v>
      </c>
      <c r="G315" s="913"/>
      <c r="H315" s="913"/>
      <c r="I315" s="913"/>
      <c r="J315" s="999">
        <f>'ANSP WACC (CAR)'!Z57</f>
        <v>-3.8249383629191946E-3</v>
      </c>
      <c r="K315" s="999">
        <f>'ANSP WACC (CAR)'!AA57</f>
        <v>1.7199861932938765E-2</v>
      </c>
      <c r="L315" s="999">
        <f>'ANSP WACC (CAR)'!AB57</f>
        <v>2.020340483234695E-2</v>
      </c>
      <c r="M315" s="999">
        <f>'ANSP WACC (CAR)'!AC57</f>
        <v>2.1204585798816566E-2</v>
      </c>
      <c r="N315" s="999">
        <f>'ANSP WACC (CAR)'!AD57</f>
        <v>2.1204585798816566E-2</v>
      </c>
      <c r="O315" s="913"/>
      <c r="P315" s="913"/>
      <c r="Q315" s="913"/>
      <c r="R315" s="913"/>
      <c r="S315" s="913"/>
      <c r="T315" s="913"/>
      <c r="U315" s="913"/>
      <c r="V315" s="913"/>
      <c r="W315" s="913"/>
      <c r="X315" s="913"/>
    </row>
    <row r="316" spans="3:28">
      <c r="C316" s="913"/>
      <c r="D316" s="913"/>
      <c r="E316" s="913"/>
      <c r="F316" s="14"/>
      <c r="G316" s="913"/>
      <c r="H316" s="913"/>
      <c r="I316" s="913"/>
      <c r="J316" s="913"/>
      <c r="K316" s="913"/>
      <c r="L316" s="913"/>
      <c r="M316" s="913"/>
      <c r="N316" s="913"/>
      <c r="O316" s="913"/>
      <c r="P316" s="913"/>
      <c r="Q316" s="913"/>
      <c r="R316" s="913"/>
      <c r="S316" s="913"/>
      <c r="T316" s="913"/>
      <c r="U316" s="913"/>
      <c r="V316" s="913"/>
      <c r="W316" s="913"/>
      <c r="X316" s="913"/>
    </row>
    <row r="317" spans="3:28">
      <c r="C317" s="913"/>
      <c r="D317" s="913" t="s">
        <v>78</v>
      </c>
      <c r="E317" s="913"/>
      <c r="F317" s="14" t="s">
        <v>55</v>
      </c>
      <c r="G317" s="913"/>
      <c r="H317" s="913"/>
      <c r="I317" s="913"/>
      <c r="J317" s="1001">
        <f>'ANSP WACC (CAR)'!Z43</f>
        <v>0.5</v>
      </c>
      <c r="K317" s="1001">
        <f>'ANSP WACC (CAR)'!AA43</f>
        <v>0.5</v>
      </c>
      <c r="L317" s="1001">
        <f>'ANSP WACC (CAR)'!AB43</f>
        <v>0.5</v>
      </c>
      <c r="M317" s="1001">
        <f>'ANSP WACC (CAR)'!AC43</f>
        <v>0.5</v>
      </c>
      <c r="N317" s="1001">
        <f>'ANSP WACC (CAR)'!AD43</f>
        <v>0.5</v>
      </c>
      <c r="O317" s="913"/>
      <c r="P317" s="913"/>
      <c r="Q317" s="913"/>
      <c r="R317" s="913"/>
      <c r="S317" s="913"/>
      <c r="T317" s="913"/>
      <c r="U317" s="913"/>
      <c r="V317" s="913"/>
      <c r="W317" s="913"/>
      <c r="X317" s="913"/>
    </row>
    <row r="318" spans="3:28">
      <c r="C318" s="913"/>
      <c r="D318" s="913"/>
      <c r="E318" s="913"/>
      <c r="F318" s="14"/>
      <c r="G318" s="913"/>
      <c r="H318" s="913"/>
      <c r="I318" s="913"/>
      <c r="J318" s="913"/>
      <c r="K318" s="913"/>
      <c r="L318" s="913"/>
      <c r="M318" s="913"/>
      <c r="N318" s="913"/>
      <c r="O318" s="913"/>
      <c r="P318" s="913"/>
      <c r="Q318" s="913"/>
      <c r="R318" s="913"/>
      <c r="S318" s="913"/>
      <c r="T318" s="913"/>
      <c r="U318" s="913"/>
      <c r="V318" s="913"/>
      <c r="W318" s="913"/>
      <c r="X318" s="913"/>
    </row>
    <row r="319" spans="3:28">
      <c r="C319" s="913"/>
      <c r="D319" s="933" t="s">
        <v>79</v>
      </c>
      <c r="E319" s="913"/>
      <c r="F319" s="934" t="s">
        <v>55</v>
      </c>
      <c r="G319" s="913"/>
      <c r="H319" s="913"/>
      <c r="I319" s="913"/>
      <c r="J319" s="926">
        <f>(J314*(1-J317))+MIN(J320,0)</f>
        <v>2.9753034688742512E-2</v>
      </c>
      <c r="K319" s="926">
        <f t="shared" ref="K319:N319" si="67">(K314*(1-K317))+MIN(K320,0)</f>
        <v>4.351786626344261E-2</v>
      </c>
      <c r="L319" s="926">
        <f t="shared" si="67"/>
        <v>4.521106089104833E-2</v>
      </c>
      <c r="M319" s="926">
        <f t="shared" si="67"/>
        <v>4.5775459100250361E-2</v>
      </c>
      <c r="N319" s="926">
        <f t="shared" si="67"/>
        <v>4.5775459100250361E-2</v>
      </c>
      <c r="O319" s="913"/>
      <c r="P319" s="913"/>
      <c r="Q319" s="913"/>
      <c r="R319" s="913"/>
      <c r="S319" s="913"/>
      <c r="T319" s="913"/>
      <c r="U319" s="913"/>
      <c r="V319" s="913"/>
      <c r="W319" s="913"/>
      <c r="X319" s="913"/>
    </row>
    <row r="320" spans="3:28">
      <c r="C320" s="913"/>
      <c r="D320" s="933" t="s">
        <v>80</v>
      </c>
      <c r="E320" s="913"/>
      <c r="F320" s="934" t="s">
        <v>55</v>
      </c>
      <c r="G320" s="913"/>
      <c r="H320" s="913"/>
      <c r="I320" s="913"/>
      <c r="J320" s="926">
        <f>J315*J317</f>
        <v>-1.9124691814595973E-3</v>
      </c>
      <c r="K320" s="926">
        <f t="shared" ref="K320:N320" si="68">K315*K317</f>
        <v>8.5999309664693824E-3</v>
      </c>
      <c r="L320" s="926">
        <f t="shared" si="68"/>
        <v>1.0101702416173475E-2</v>
      </c>
      <c r="M320" s="926">
        <f t="shared" si="68"/>
        <v>1.0602292899408283E-2</v>
      </c>
      <c r="N320" s="926">
        <f t="shared" si="68"/>
        <v>1.0602292899408283E-2</v>
      </c>
      <c r="O320" s="913"/>
      <c r="P320" s="913"/>
      <c r="Q320" s="913"/>
      <c r="R320" s="913"/>
      <c r="S320" s="913"/>
      <c r="T320" s="913"/>
      <c r="U320" s="913"/>
      <c r="V320" s="913"/>
      <c r="W320" s="913"/>
      <c r="X320" s="913"/>
    </row>
    <row r="321" spans="3:28">
      <c r="C321" s="913"/>
      <c r="D321" s="913"/>
      <c r="E321" s="913"/>
      <c r="F321" s="14"/>
      <c r="G321" s="913"/>
      <c r="H321" s="913"/>
      <c r="I321" s="913"/>
      <c r="J321" s="913"/>
      <c r="K321" s="913"/>
      <c r="L321" s="913"/>
      <c r="M321" s="913"/>
      <c r="N321" s="913"/>
      <c r="O321" s="913"/>
      <c r="P321" s="913"/>
      <c r="Q321" s="913"/>
      <c r="R321" s="913"/>
      <c r="S321" s="913"/>
      <c r="T321" s="913"/>
      <c r="U321" s="913"/>
      <c r="V321" s="913"/>
      <c r="W321" s="913"/>
      <c r="X321" s="913"/>
    </row>
    <row r="322" spans="3:28">
      <c r="C322" s="913"/>
      <c r="D322" s="913" t="s">
        <v>84</v>
      </c>
      <c r="E322" s="913"/>
      <c r="F322" s="14" t="s">
        <v>55</v>
      </c>
      <c r="G322" s="913"/>
      <c r="H322" s="913"/>
      <c r="I322" s="913"/>
      <c r="J322" s="999">
        <f>'ANSP WACC (CAR)'!Z61</f>
        <v>0</v>
      </c>
      <c r="K322" s="999">
        <f>'ANSP WACC (CAR)'!AA61</f>
        <v>0</v>
      </c>
      <c r="L322" s="999">
        <f>'ANSP WACC (CAR)'!AB61</f>
        <v>0</v>
      </c>
      <c r="M322" s="999">
        <f>'ANSP WACC (CAR)'!AC61</f>
        <v>0</v>
      </c>
      <c r="N322" s="999">
        <f>'ANSP WACC (CAR)'!AD61</f>
        <v>0</v>
      </c>
      <c r="O322" s="913"/>
      <c r="P322" s="913"/>
      <c r="Q322" s="913"/>
      <c r="R322" s="913"/>
      <c r="S322" s="913"/>
      <c r="T322" s="913"/>
      <c r="U322" s="913"/>
      <c r="V322" s="913"/>
      <c r="W322" s="913"/>
      <c r="X322" s="913"/>
    </row>
    <row r="323" spans="3:28">
      <c r="C323" s="913"/>
      <c r="D323" s="913"/>
      <c r="E323" s="913"/>
      <c r="F323" s="14"/>
      <c r="G323" s="913"/>
      <c r="H323" s="913"/>
      <c r="I323" s="913"/>
      <c r="J323" s="913"/>
      <c r="K323" s="913"/>
      <c r="L323" s="913"/>
      <c r="M323" s="913"/>
      <c r="N323" s="913"/>
      <c r="O323" s="913"/>
      <c r="P323" s="913"/>
      <c r="Q323" s="913"/>
      <c r="R323" s="913"/>
      <c r="S323" s="913"/>
      <c r="T323" s="913"/>
      <c r="U323" s="913"/>
      <c r="V323" s="913"/>
      <c r="W323" s="913"/>
      <c r="X323" s="913"/>
    </row>
    <row r="324" spans="3:28">
      <c r="C324" s="913"/>
      <c r="D324" s="912" t="s">
        <v>81</v>
      </c>
      <c r="E324" s="912"/>
      <c r="F324" s="934" t="s">
        <v>55</v>
      </c>
      <c r="G324" s="912"/>
      <c r="H324" s="912"/>
      <c r="I324" s="912"/>
      <c r="J324" s="1049">
        <f>'ANSP WACC (CAR)'!Z64</f>
        <v>2.9753034688742512E-2</v>
      </c>
      <c r="K324" s="1049">
        <f>'ANSP WACC (CAR)'!AA64</f>
        <v>5.2117797229911993E-2</v>
      </c>
      <c r="L324" s="1049">
        <f>'ANSP WACC (CAR)'!AB64</f>
        <v>5.5312763307221804E-2</v>
      </c>
      <c r="M324" s="1049">
        <f>'ANSP WACC (CAR)'!AC64</f>
        <v>5.6377751999658644E-2</v>
      </c>
      <c r="N324" s="1049">
        <f>'ANSP WACC (CAR)'!AD64</f>
        <v>5.6377751999658644E-2</v>
      </c>
      <c r="O324" s="913"/>
      <c r="P324" s="913"/>
      <c r="Q324" s="913"/>
      <c r="R324" s="913"/>
      <c r="S324" s="913"/>
      <c r="T324" s="913"/>
      <c r="U324" s="913"/>
      <c r="V324" s="913"/>
      <c r="W324" s="913"/>
      <c r="X324" s="913"/>
    </row>
    <row r="325" spans="3:28">
      <c r="C325" s="913"/>
      <c r="D325" s="913"/>
      <c r="E325" s="913"/>
      <c r="F325" s="14"/>
      <c r="G325" s="913"/>
      <c r="H325" s="913"/>
      <c r="I325" s="913"/>
      <c r="J325" s="1000"/>
      <c r="K325" s="1000"/>
      <c r="L325" s="1000"/>
      <c r="M325" s="1000"/>
      <c r="N325" s="1000"/>
      <c r="O325" s="913"/>
      <c r="P325" s="913"/>
      <c r="Q325" s="913"/>
      <c r="R325" s="913"/>
      <c r="S325" s="913"/>
      <c r="T325" s="913"/>
      <c r="U325" s="913"/>
      <c r="V325" s="913"/>
      <c r="W325" s="913"/>
      <c r="X325" s="913"/>
    </row>
    <row r="326" spans="3:28">
      <c r="C326" s="913"/>
      <c r="D326" s="912" t="s">
        <v>82</v>
      </c>
      <c r="E326" s="913"/>
      <c r="F326" s="934" t="s">
        <v>25</v>
      </c>
      <c r="G326" s="913"/>
      <c r="H326" s="913"/>
      <c r="I326" s="913"/>
      <c r="J326" s="1048">
        <f>J324*'ANSP Capex (CAR)'!BH659+'ANSP Capex (CAR)'!BH694</f>
        <v>1593.4592824340048</v>
      </c>
      <c r="K326" s="1048">
        <f>K324*'ANSP Capex (CAR)'!BI659+'ANSP Capex (CAR)'!BI694</f>
        <v>4291.13504128571</v>
      </c>
      <c r="L326" s="1048">
        <f>L324*'ANSP Capex (CAR)'!BJ659+'ANSP Capex (CAR)'!BJ694</f>
        <v>6431.2468225592702</v>
      </c>
      <c r="M326" s="1048">
        <f>M324*'ANSP Capex (CAR)'!BK659+'ANSP Capex (CAR)'!BK694</f>
        <v>7349.8013120941687</v>
      </c>
      <c r="N326" s="1048">
        <f>N324*'ANSP Capex (CAR)'!BL659+'ANSP Capex (CAR)'!BL694</f>
        <v>7352.4563392715827</v>
      </c>
      <c r="O326" s="913"/>
      <c r="P326" s="913"/>
      <c r="Q326" s="913"/>
      <c r="R326" s="913"/>
      <c r="S326" s="913"/>
      <c r="T326" s="913"/>
      <c r="U326" s="913"/>
      <c r="V326" s="913"/>
      <c r="W326" s="913"/>
      <c r="X326" s="913"/>
      <c r="AB326" s="1046">
        <f>SUM(J326:N326)-SUM('ANSP Capex (CAR)'!BH694:BL694)-SUMPRODUCT('ANSP Capex (CAR)'!BH659:BL659,'ANSP WACC (CAR)'!Z64:AD64)</f>
        <v>0</v>
      </c>
    </row>
    <row r="327" spans="3:28">
      <c r="C327" s="913"/>
      <c r="D327" s="913"/>
      <c r="E327" s="913"/>
      <c r="F327" s="913"/>
      <c r="G327" s="913"/>
      <c r="H327" s="913"/>
      <c r="I327" s="913"/>
      <c r="J327" s="913"/>
      <c r="K327" s="913"/>
      <c r="L327" s="913"/>
      <c r="M327" s="913"/>
      <c r="N327" s="913"/>
      <c r="O327" s="913"/>
      <c r="P327" s="913"/>
      <c r="Q327" s="913"/>
      <c r="R327" s="913"/>
      <c r="S327" s="913"/>
      <c r="T327" s="913"/>
      <c r="U327" s="913"/>
      <c r="V327" s="913"/>
      <c r="W327" s="913"/>
      <c r="X327" s="913"/>
    </row>
    <row r="329" spans="3:28">
      <c r="C329" s="921" t="s">
        <v>85</v>
      </c>
      <c r="D329" s="921"/>
      <c r="E329" s="921"/>
      <c r="F329" s="921"/>
      <c r="G329" s="921"/>
      <c r="H329" s="921"/>
      <c r="I329" s="921"/>
      <c r="J329" s="921"/>
      <c r="K329" s="921"/>
      <c r="L329" s="921"/>
      <c r="M329" s="921"/>
      <c r="N329" s="921"/>
      <c r="O329" s="921"/>
      <c r="P329" s="921"/>
      <c r="Q329" s="921"/>
      <c r="R329" s="921"/>
      <c r="S329" s="921"/>
      <c r="T329" s="921"/>
      <c r="U329" s="921"/>
      <c r="V329" s="921"/>
      <c r="W329" s="921"/>
      <c r="X329" s="921"/>
    </row>
    <row r="330" spans="3:28">
      <c r="C330" s="913"/>
      <c r="D330" s="913"/>
      <c r="E330" s="913"/>
      <c r="F330" s="913"/>
      <c r="G330" s="913"/>
      <c r="H330" s="913"/>
      <c r="I330" s="913"/>
      <c r="J330" s="913"/>
      <c r="K330" s="913"/>
      <c r="L330" s="913"/>
      <c r="M330" s="913"/>
      <c r="N330" s="913"/>
      <c r="O330" s="913"/>
      <c r="P330" s="913"/>
      <c r="Q330" s="913"/>
      <c r="R330" s="913"/>
      <c r="S330" s="913"/>
      <c r="T330" s="913"/>
      <c r="U330" s="913"/>
      <c r="V330" s="913"/>
      <c r="W330" s="913"/>
      <c r="X330" s="913"/>
    </row>
    <row r="331" spans="3:28">
      <c r="C331" s="913"/>
      <c r="D331" s="913" t="s">
        <v>76</v>
      </c>
      <c r="E331" s="913"/>
      <c r="F331" s="14" t="s">
        <v>55</v>
      </c>
      <c r="G331" s="913"/>
      <c r="H331" s="913"/>
      <c r="I331" s="913"/>
      <c r="J331" s="999">
        <f>J314-J300</f>
        <v>-2.8431849402452899E-2</v>
      </c>
      <c r="K331" s="999">
        <f t="shared" ref="K331:N331" si="69">K314-K300</f>
        <v>-2.8487124615971998E-2</v>
      </c>
      <c r="L331" s="999">
        <f t="shared" si="69"/>
        <v>-2.8495021075046187E-2</v>
      </c>
      <c r="M331" s="999">
        <f t="shared" si="69"/>
        <v>-2.8497653228070741E-2</v>
      </c>
      <c r="N331" s="999">
        <f t="shared" si="69"/>
        <v>-2.8497653228070741E-2</v>
      </c>
      <c r="O331" s="913"/>
      <c r="P331" s="913"/>
      <c r="Q331" s="913"/>
      <c r="R331" s="913"/>
      <c r="S331" s="913"/>
      <c r="T331" s="913"/>
      <c r="U331" s="913"/>
      <c r="V331" s="913"/>
      <c r="W331" s="913"/>
      <c r="X331" s="913"/>
    </row>
    <row r="332" spans="3:28">
      <c r="C332" s="913"/>
      <c r="D332" s="913" t="s">
        <v>77</v>
      </c>
      <c r="E332" s="913"/>
      <c r="F332" s="14" t="s">
        <v>55</v>
      </c>
      <c r="G332" s="913"/>
      <c r="H332" s="913"/>
      <c r="I332" s="913"/>
      <c r="J332" s="999">
        <f t="shared" ref="J332:N332" si="70">J315-J301</f>
        <v>-1.3797477644599265E-3</v>
      </c>
      <c r="K332" s="999">
        <f t="shared" si="70"/>
        <v>-1.4088680690365063E-3</v>
      </c>
      <c r="L332" s="999">
        <f t="shared" si="70"/>
        <v>-1.4130281125472877E-3</v>
      </c>
      <c r="M332" s="999">
        <f t="shared" si="70"/>
        <v>-1.4144147937176221E-3</v>
      </c>
      <c r="N332" s="999">
        <f t="shared" si="70"/>
        <v>-1.4144147937176221E-3</v>
      </c>
      <c r="O332" s="913"/>
      <c r="P332" s="913"/>
      <c r="Q332" s="913"/>
      <c r="R332" s="913"/>
      <c r="S332" s="913"/>
      <c r="T332" s="913"/>
      <c r="U332" s="913"/>
      <c r="V332" s="913"/>
      <c r="W332" s="913"/>
      <c r="X332" s="913"/>
    </row>
    <row r="333" spans="3:28">
      <c r="C333" s="913"/>
      <c r="D333" s="913"/>
      <c r="E333" s="913"/>
      <c r="F333" s="14"/>
      <c r="G333" s="913"/>
      <c r="H333" s="913"/>
      <c r="I333" s="913"/>
      <c r="J333" s="913"/>
      <c r="K333" s="913"/>
      <c r="L333" s="913"/>
      <c r="M333" s="913"/>
      <c r="N333" s="913"/>
      <c r="O333" s="913"/>
      <c r="P333" s="913"/>
      <c r="Q333" s="913"/>
      <c r="R333" s="913"/>
      <c r="S333" s="913"/>
      <c r="T333" s="913"/>
      <c r="U333" s="913"/>
      <c r="V333" s="913"/>
      <c r="W333" s="913"/>
      <c r="X333" s="913"/>
    </row>
    <row r="334" spans="3:28">
      <c r="C334" s="913"/>
      <c r="D334" s="912" t="s">
        <v>81</v>
      </c>
      <c r="E334" s="912"/>
      <c r="F334" s="1051" t="s">
        <v>55</v>
      </c>
      <c r="G334" s="912"/>
      <c r="H334" s="912"/>
      <c r="I334" s="912"/>
      <c r="J334" s="1049">
        <f>J324-J308</f>
        <v>-1.4905798583456413E-2</v>
      </c>
      <c r="K334" s="1049">
        <f t="shared" ref="K334:N334" si="71">K324-K308</f>
        <v>-1.4947996342504245E-2</v>
      </c>
      <c r="L334" s="1049">
        <f t="shared" si="71"/>
        <v>-1.495402459379673E-2</v>
      </c>
      <c r="M334" s="1049">
        <f t="shared" si="71"/>
        <v>-1.4956034010894174E-2</v>
      </c>
      <c r="N334" s="1049">
        <f t="shared" si="71"/>
        <v>-1.4956034010894174E-2</v>
      </c>
      <c r="O334" s="913"/>
      <c r="P334" s="913"/>
      <c r="Q334" s="913"/>
      <c r="R334" s="913"/>
      <c r="S334" s="913"/>
      <c r="T334" s="913"/>
      <c r="U334" s="913"/>
      <c r="V334" s="913"/>
      <c r="W334" s="913"/>
      <c r="X334" s="913"/>
    </row>
    <row r="335" spans="3:28">
      <c r="C335" s="913"/>
      <c r="D335" s="913"/>
      <c r="E335" s="913"/>
      <c r="F335" s="14"/>
      <c r="G335" s="913"/>
      <c r="H335" s="913"/>
      <c r="I335" s="913"/>
      <c r="J335" s="1000"/>
      <c r="K335" s="1000"/>
      <c r="L335" s="1000"/>
      <c r="M335" s="1000"/>
      <c r="N335" s="1000"/>
      <c r="O335" s="913"/>
      <c r="P335" s="913"/>
      <c r="Q335" s="913"/>
      <c r="R335" s="913"/>
      <c r="S335" s="913"/>
      <c r="T335" s="913"/>
      <c r="U335" s="913"/>
      <c r="V335" s="913"/>
      <c r="W335" s="913"/>
      <c r="X335" s="913"/>
    </row>
    <row r="336" spans="3:28">
      <c r="C336" s="913"/>
      <c r="D336" s="912" t="s">
        <v>53</v>
      </c>
      <c r="E336" s="934"/>
      <c r="F336" s="934" t="s">
        <v>25</v>
      </c>
      <c r="G336" s="913"/>
      <c r="H336" s="913"/>
      <c r="I336" s="913"/>
      <c r="J336" s="1048">
        <f>J326-J310</f>
        <v>-479.39931100871672</v>
      </c>
      <c r="K336" s="1048">
        <f t="shared" ref="K336:N336" si="72">K326-K310</f>
        <v>-1050.1046810875314</v>
      </c>
      <c r="L336" s="1048">
        <f t="shared" si="72"/>
        <v>-1916.497026466147</v>
      </c>
      <c r="M336" s="1048">
        <f t="shared" si="72"/>
        <v>-2387.4380342182994</v>
      </c>
      <c r="N336" s="1048">
        <f t="shared" si="72"/>
        <v>-2435.9318187099743</v>
      </c>
      <c r="O336" s="913"/>
      <c r="P336" s="913"/>
      <c r="Q336" s="913"/>
      <c r="R336" s="913"/>
      <c r="S336" s="913"/>
      <c r="T336" s="913"/>
      <c r="U336" s="913"/>
      <c r="V336" s="913"/>
      <c r="W336" s="913"/>
      <c r="X336" s="913"/>
    </row>
    <row r="337" spans="3:24">
      <c r="C337" s="913"/>
      <c r="D337" s="912"/>
      <c r="E337" s="14"/>
      <c r="F337" s="913"/>
      <c r="G337" s="913"/>
      <c r="H337" s="913"/>
      <c r="I337" s="913"/>
      <c r="J337" s="913"/>
      <c r="K337" s="913"/>
      <c r="L337" s="913"/>
      <c r="M337" s="913"/>
      <c r="N337" s="913"/>
      <c r="O337" s="913"/>
      <c r="P337" s="913"/>
      <c r="Q337" s="913"/>
      <c r="R337" s="913"/>
      <c r="S337" s="913"/>
      <c r="T337" s="913"/>
      <c r="U337" s="913"/>
      <c r="V337" s="913"/>
      <c r="W337" s="913"/>
      <c r="X337" s="913"/>
    </row>
    <row r="338" spans="3:24">
      <c r="C338" s="913"/>
      <c r="D338" s="1044" t="s">
        <v>54</v>
      </c>
      <c r="E338" s="14"/>
      <c r="F338" s="1051" t="s">
        <v>55</v>
      </c>
      <c r="G338" s="913"/>
      <c r="H338" s="913"/>
      <c r="I338" s="913"/>
      <c r="J338" s="1045">
        <f>J336/J310</f>
        <v>-0.23127448853735028</v>
      </c>
      <c r="K338" s="1045">
        <f t="shared" ref="K338:N338" si="73">K336/K310</f>
        <v>-0.19660317373303451</v>
      </c>
      <c r="L338" s="1045">
        <f t="shared" si="73"/>
        <v>-0.22958263467678086</v>
      </c>
      <c r="M338" s="1045">
        <f t="shared" si="73"/>
        <v>-0.24518633560367722</v>
      </c>
      <c r="N338" s="1045">
        <f t="shared" si="73"/>
        <v>-0.24885934020952052</v>
      </c>
      <c r="O338" s="913"/>
      <c r="P338" s="913"/>
      <c r="Q338" s="913"/>
      <c r="R338" s="913"/>
      <c r="S338" s="913"/>
      <c r="T338" s="913"/>
      <c r="U338" s="913"/>
      <c r="V338" s="913"/>
      <c r="W338" s="913"/>
      <c r="X338" s="913"/>
    </row>
    <row r="339" spans="3:24">
      <c r="C339" s="913"/>
      <c r="D339" s="913"/>
      <c r="E339" s="913"/>
      <c r="F339" s="913"/>
      <c r="G339" s="913"/>
      <c r="H339" s="913"/>
      <c r="I339" s="913"/>
      <c r="J339" s="913"/>
      <c r="K339" s="913"/>
      <c r="L339" s="913"/>
      <c r="M339" s="913"/>
      <c r="N339" s="913"/>
      <c r="O339" s="913"/>
      <c r="P339" s="913"/>
      <c r="Q339" s="913"/>
      <c r="R339" s="913"/>
      <c r="S339" s="913"/>
      <c r="T339" s="913"/>
      <c r="U339" s="913"/>
      <c r="V339" s="913"/>
      <c r="W339" s="913"/>
      <c r="X339" s="913"/>
    </row>
    <row r="340" spans="3:24">
      <c r="C340" s="913"/>
      <c r="D340" s="913"/>
      <c r="E340" s="913"/>
      <c r="F340" s="913"/>
      <c r="G340" s="913"/>
      <c r="H340" s="913"/>
      <c r="I340" s="913"/>
      <c r="J340" s="913"/>
      <c r="K340" s="913"/>
      <c r="L340" s="913"/>
      <c r="M340" s="913"/>
      <c r="N340" s="913"/>
      <c r="O340" s="913"/>
      <c r="P340" s="913"/>
      <c r="Q340" s="913"/>
      <c r="R340" s="913"/>
      <c r="S340" s="913"/>
      <c r="T340" s="913"/>
      <c r="U340" s="913"/>
      <c r="V340" s="913"/>
      <c r="W340" s="913"/>
      <c r="X340" s="913"/>
    </row>
    <row r="341" spans="3:24">
      <c r="C341" s="913"/>
      <c r="D341" s="913"/>
      <c r="E341" s="913"/>
      <c r="F341" s="913"/>
      <c r="G341" s="913"/>
      <c r="H341" s="913"/>
      <c r="I341" s="913"/>
      <c r="J341" s="913"/>
      <c r="K341" s="913"/>
      <c r="L341" s="913"/>
      <c r="M341" s="913"/>
      <c r="N341" s="913"/>
      <c r="O341" s="913"/>
      <c r="P341" s="913"/>
      <c r="Q341" s="913"/>
      <c r="R341" s="913"/>
      <c r="S341" s="913"/>
      <c r="T341" s="913"/>
      <c r="U341" s="913"/>
      <c r="V341" s="913"/>
      <c r="W341" s="913"/>
      <c r="X341" s="913"/>
    </row>
    <row r="342" spans="3:24">
      <c r="C342" s="913"/>
      <c r="D342" s="913"/>
      <c r="E342" s="913"/>
      <c r="F342" s="913"/>
      <c r="G342" s="913"/>
      <c r="H342" s="913"/>
      <c r="I342" s="913"/>
      <c r="J342" s="913"/>
      <c r="K342" s="913"/>
      <c r="L342" s="913"/>
      <c r="M342" s="913"/>
      <c r="N342" s="913"/>
      <c r="O342" s="913"/>
      <c r="P342" s="913"/>
      <c r="Q342" s="913"/>
      <c r="R342" s="913"/>
      <c r="S342" s="913"/>
      <c r="T342" s="913"/>
      <c r="U342" s="913"/>
      <c r="V342" s="913"/>
      <c r="W342" s="913"/>
      <c r="X342" s="913"/>
    </row>
    <row r="343" spans="3:24">
      <c r="C343" s="913"/>
      <c r="D343" s="913"/>
      <c r="E343" s="913"/>
      <c r="F343" s="913"/>
      <c r="G343" s="913"/>
      <c r="H343" s="913"/>
      <c r="I343" s="913"/>
      <c r="J343" s="913"/>
      <c r="K343" s="913"/>
      <c r="L343" s="913"/>
      <c r="M343" s="913"/>
      <c r="N343" s="913"/>
      <c r="O343" s="913"/>
      <c r="P343" s="913"/>
      <c r="Q343" s="913"/>
      <c r="R343" s="913"/>
      <c r="S343" s="913"/>
      <c r="T343" s="913"/>
      <c r="U343" s="913"/>
      <c r="V343" s="913"/>
      <c r="W343" s="913"/>
      <c r="X343" s="913"/>
    </row>
    <row r="344" spans="3:24">
      <c r="C344" s="913"/>
      <c r="D344" s="913"/>
      <c r="E344" s="913"/>
      <c r="F344" s="913"/>
      <c r="G344" s="913"/>
      <c r="H344" s="913"/>
      <c r="I344" s="913"/>
      <c r="J344" s="913"/>
      <c r="K344" s="913"/>
      <c r="L344" s="913"/>
      <c r="M344" s="913"/>
      <c r="N344" s="913"/>
      <c r="O344" s="913"/>
      <c r="P344" s="913"/>
      <c r="Q344" s="913"/>
      <c r="R344" s="913"/>
      <c r="S344" s="913"/>
      <c r="T344" s="913"/>
      <c r="U344" s="913"/>
      <c r="V344" s="913"/>
      <c r="W344" s="913"/>
      <c r="X344" s="913"/>
    </row>
    <row r="345" spans="3:24">
      <c r="C345" s="913"/>
      <c r="D345" s="913"/>
      <c r="E345" s="913"/>
      <c r="F345" s="913"/>
      <c r="G345" s="913"/>
      <c r="H345" s="913"/>
      <c r="I345" s="913"/>
      <c r="J345" s="913"/>
      <c r="K345" s="913"/>
      <c r="L345" s="913"/>
      <c r="M345" s="913"/>
      <c r="N345" s="913"/>
      <c r="O345" s="913"/>
      <c r="P345" s="913"/>
      <c r="Q345" s="913"/>
      <c r="R345" s="913"/>
      <c r="S345" s="913"/>
      <c r="T345" s="913"/>
      <c r="U345" s="913"/>
      <c r="V345" s="913"/>
      <c r="W345" s="913"/>
      <c r="X345" s="913"/>
    </row>
    <row r="346" spans="3:24">
      <c r="C346" s="913"/>
      <c r="D346" s="913"/>
      <c r="E346" s="913"/>
      <c r="F346" s="913"/>
      <c r="G346" s="913"/>
      <c r="H346" s="913"/>
      <c r="I346" s="913"/>
      <c r="J346" s="913"/>
      <c r="K346" s="913"/>
      <c r="L346" s="913"/>
      <c r="M346" s="913"/>
      <c r="N346" s="913"/>
      <c r="O346" s="913"/>
      <c r="P346" s="913"/>
      <c r="Q346" s="913"/>
      <c r="R346" s="913"/>
      <c r="S346" s="913"/>
      <c r="T346" s="913"/>
      <c r="U346" s="913"/>
      <c r="V346" s="913"/>
      <c r="W346" s="913"/>
      <c r="X346" s="913"/>
    </row>
    <row r="347" spans="3:24">
      <c r="C347" s="913"/>
      <c r="D347" s="913"/>
      <c r="E347" s="913"/>
      <c r="F347" s="913"/>
      <c r="G347" s="913"/>
      <c r="H347" s="913"/>
      <c r="I347" s="913"/>
      <c r="J347" s="913"/>
      <c r="K347" s="913"/>
      <c r="L347" s="913"/>
      <c r="M347" s="913"/>
      <c r="N347" s="913"/>
      <c r="O347" s="913"/>
      <c r="P347" s="913"/>
      <c r="Q347" s="913"/>
      <c r="R347" s="913"/>
      <c r="S347" s="913"/>
      <c r="T347" s="913"/>
      <c r="U347" s="913"/>
      <c r="V347" s="913"/>
      <c r="W347" s="913"/>
      <c r="X347" s="913"/>
    </row>
    <row r="348" spans="3:24">
      <c r="C348" s="913"/>
      <c r="D348" s="913"/>
      <c r="E348" s="913"/>
      <c r="F348" s="913"/>
      <c r="G348" s="913"/>
      <c r="H348" s="913"/>
      <c r="I348" s="913"/>
      <c r="J348" s="913"/>
      <c r="K348" s="913"/>
      <c r="L348" s="913"/>
      <c r="M348" s="913"/>
      <c r="N348" s="913"/>
      <c r="O348" s="913"/>
      <c r="P348" s="913"/>
      <c r="Q348" s="913"/>
      <c r="R348" s="913"/>
      <c r="S348" s="913"/>
      <c r="T348" s="913"/>
      <c r="U348" s="913"/>
      <c r="V348" s="913"/>
      <c r="W348" s="913"/>
      <c r="X348" s="913"/>
    </row>
    <row r="349" spans="3:24">
      <c r="C349" s="913"/>
      <c r="D349" s="913"/>
      <c r="E349" s="913"/>
      <c r="F349" s="913"/>
      <c r="G349" s="913"/>
      <c r="H349" s="913"/>
      <c r="I349" s="913"/>
      <c r="J349" s="913"/>
      <c r="K349" s="913"/>
      <c r="L349" s="913"/>
      <c r="M349" s="913"/>
      <c r="N349" s="913"/>
      <c r="O349" s="913"/>
      <c r="P349" s="913"/>
      <c r="Q349" s="913"/>
      <c r="R349" s="913"/>
      <c r="S349" s="913"/>
      <c r="T349" s="913"/>
      <c r="U349" s="913"/>
      <c r="V349" s="913"/>
      <c r="W349" s="913"/>
      <c r="X349" s="913"/>
    </row>
    <row r="350" spans="3:24">
      <c r="C350" s="913"/>
      <c r="D350" s="913"/>
      <c r="E350" s="913"/>
      <c r="F350" s="913"/>
      <c r="G350" s="913"/>
      <c r="H350" s="913"/>
      <c r="I350" s="913"/>
      <c r="J350" s="913"/>
      <c r="K350" s="913"/>
      <c r="L350" s="913"/>
      <c r="M350" s="913"/>
      <c r="N350" s="913"/>
      <c r="O350" s="913"/>
      <c r="P350" s="913"/>
      <c r="Q350" s="913"/>
      <c r="R350" s="913"/>
      <c r="S350" s="913"/>
      <c r="T350" s="913"/>
      <c r="U350" s="913"/>
      <c r="V350" s="913"/>
      <c r="W350" s="913"/>
      <c r="X350" s="913"/>
    </row>
    <row r="351" spans="3:24">
      <c r="C351" s="913"/>
      <c r="D351" s="913"/>
      <c r="E351" s="913"/>
      <c r="F351" s="913"/>
      <c r="G351" s="913"/>
      <c r="H351" s="913"/>
      <c r="I351" s="913"/>
      <c r="J351" s="913"/>
      <c r="K351" s="913"/>
      <c r="L351" s="913"/>
      <c r="M351" s="913"/>
      <c r="N351" s="913"/>
      <c r="O351" s="913"/>
      <c r="P351" s="913"/>
      <c r="Q351" s="913"/>
      <c r="R351" s="913"/>
      <c r="S351" s="913"/>
      <c r="T351" s="913"/>
      <c r="U351" s="913"/>
      <c r="V351" s="913"/>
      <c r="W351" s="913"/>
      <c r="X351" s="913"/>
    </row>
    <row r="354" spans="2:24" ht="17.25">
      <c r="B354" s="659" t="s">
        <v>42</v>
      </c>
      <c r="C354" s="659"/>
      <c r="D354" s="659"/>
      <c r="E354" s="659"/>
      <c r="F354" s="659"/>
      <c r="G354" s="659"/>
      <c r="H354" s="659"/>
      <c r="I354" s="659"/>
      <c r="J354" s="659"/>
      <c r="K354" s="659"/>
      <c r="L354" s="659"/>
      <c r="M354" s="659"/>
      <c r="N354" s="659"/>
      <c r="O354" s="659"/>
      <c r="P354" s="659"/>
      <c r="Q354" s="659"/>
      <c r="R354" s="659"/>
      <c r="S354" s="659"/>
      <c r="T354" s="659"/>
      <c r="U354" s="659"/>
      <c r="V354" s="659"/>
      <c r="W354" s="659"/>
      <c r="X354" s="659"/>
    </row>
  </sheetData>
  <mergeCells count="3">
    <mergeCell ref="P74:Q74"/>
    <mergeCell ref="R74:S74"/>
    <mergeCell ref="T74:U74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Header xml:space="preserve">&amp;CPage &amp;P&amp;R&amp;G
</oddHeader>
    <oddFooter>&amp;LPrinted on &amp;D at &amp;T&amp;RPage &amp;P of &amp;N</oddFooter>
  </headerFooter>
  <drawing r:id="rId2"/>
  <legacyDrawingHF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80348-4C17-484A-A74E-9A7AB4071B2E}">
  <sheetPr>
    <tabColor theme="1"/>
    <pageSetUpPr fitToPage="1"/>
  </sheetPr>
  <dimension ref="A1:S122"/>
  <sheetViews>
    <sheetView zoomScaleNormal="100" workbookViewId="0">
      <pane xSplit="1" ySplit="9" topLeftCell="B10" activePane="bottomRight" state="frozen"/>
      <selection pane="topRight" activeCell="B1" sqref="B1"/>
      <selection pane="bottomLeft" activeCell="A10" sqref="A10"/>
      <selection pane="bottomRight"/>
    </sheetView>
  </sheetViews>
  <sheetFormatPr defaultColWidth="12.5703125" defaultRowHeight="12"/>
  <cols>
    <col min="1" max="1" width="30.85546875" style="39" customWidth="1"/>
    <col min="2" max="2" width="0.42578125" style="39" customWidth="1"/>
    <col min="3" max="6" width="8" style="39" customWidth="1"/>
    <col min="7" max="7" width="8.85546875" style="76" customWidth="1"/>
    <col min="8" max="9" width="8" style="76" customWidth="1"/>
    <col min="10" max="10" width="8.42578125" style="39" bestFit="1" customWidth="1"/>
    <col min="11" max="13" width="8" style="39" customWidth="1"/>
    <col min="14" max="14" width="1.42578125" style="39" customWidth="1"/>
    <col min="15" max="15" width="12.5703125" style="106"/>
    <col min="16" max="16" width="13" style="106" customWidth="1"/>
    <col min="17" max="16384" width="12.5703125" style="106"/>
  </cols>
  <sheetData>
    <row r="1" spans="1:19" ht="12" customHeight="1">
      <c r="A1" s="73" t="s">
        <v>877</v>
      </c>
      <c r="B1" s="73"/>
      <c r="C1" s="73"/>
      <c r="D1" s="73"/>
      <c r="E1" s="73"/>
      <c r="F1" s="73"/>
      <c r="G1" s="73"/>
      <c r="I1" s="231"/>
      <c r="J1" s="73"/>
      <c r="K1" s="73"/>
      <c r="L1" s="73"/>
      <c r="M1" s="73"/>
      <c r="N1" s="73"/>
    </row>
    <row r="2" spans="1:19" ht="12" customHeight="1"/>
    <row r="3" spans="1:19" ht="12" customHeight="1">
      <c r="A3" s="1063" t="s">
        <v>1002</v>
      </c>
      <c r="B3" s="106"/>
      <c r="C3" s="106"/>
      <c r="D3" s="106"/>
      <c r="E3" s="106"/>
      <c r="F3" s="106"/>
      <c r="G3" s="232"/>
    </row>
    <row r="4" spans="1:19" ht="12" customHeight="1">
      <c r="A4" s="52" t="s">
        <v>1003</v>
      </c>
      <c r="B4" s="106"/>
      <c r="C4" s="106"/>
      <c r="D4" s="106"/>
      <c r="E4" s="106"/>
      <c r="F4" s="106"/>
      <c r="G4" s="232"/>
    </row>
    <row r="5" spans="1:19" ht="12" customHeight="1">
      <c r="A5" s="68" t="s">
        <v>1004</v>
      </c>
      <c r="B5" s="106"/>
      <c r="C5" s="106"/>
      <c r="D5" s="106"/>
      <c r="E5" s="106"/>
    </row>
    <row r="6" spans="1:19" ht="12" customHeight="1"/>
    <row r="7" spans="1:19" s="233" customFormat="1" ht="12" customHeight="1">
      <c r="C7" s="1543" t="s">
        <v>880</v>
      </c>
      <c r="D7" s="1544"/>
      <c r="E7" s="1544"/>
      <c r="F7" s="1544"/>
      <c r="G7" s="1545"/>
      <c r="H7" s="1541" t="s">
        <v>881</v>
      </c>
      <c r="I7" s="1542"/>
      <c r="J7" s="1542"/>
      <c r="K7" s="1542"/>
      <c r="L7" s="1542"/>
      <c r="M7" s="1548"/>
      <c r="N7" s="365"/>
    </row>
    <row r="8" spans="1:19" ht="12" customHeight="1">
      <c r="A8" s="106"/>
      <c r="B8" s="106"/>
      <c r="C8" s="106"/>
      <c r="D8" s="106"/>
      <c r="E8" s="106"/>
      <c r="F8" s="106"/>
      <c r="G8" s="232"/>
      <c r="H8" s="232"/>
      <c r="I8" s="232"/>
      <c r="J8" s="106"/>
      <c r="K8" s="106"/>
      <c r="L8" s="106"/>
      <c r="M8" s="106"/>
      <c r="N8" s="106"/>
    </row>
    <row r="9" spans="1:19" ht="12" customHeight="1">
      <c r="A9" s="1368" t="s">
        <v>883</v>
      </c>
      <c r="C9" s="103">
        <v>2015</v>
      </c>
      <c r="D9" s="103">
        <v>2016</v>
      </c>
      <c r="E9" s="103">
        <v>2017</v>
      </c>
      <c r="F9" s="103">
        <v>2018</v>
      </c>
      <c r="G9" s="102">
        <v>2019</v>
      </c>
      <c r="H9" s="234">
        <v>2020</v>
      </c>
      <c r="I9" s="234">
        <v>2021</v>
      </c>
      <c r="J9" s="103" t="s">
        <v>884</v>
      </c>
      <c r="K9" s="103">
        <v>2022</v>
      </c>
      <c r="L9" s="103">
        <v>2023</v>
      </c>
      <c r="M9" s="102">
        <v>2024</v>
      </c>
      <c r="N9" s="105"/>
    </row>
    <row r="10" spans="1:19" ht="12" customHeight="1"/>
    <row r="11" spans="1:19" ht="15.6" customHeight="1">
      <c r="A11" s="56" t="s">
        <v>885</v>
      </c>
      <c r="B11" s="56"/>
      <c r="C11" s="56"/>
      <c r="D11" s="56"/>
      <c r="E11" s="56"/>
      <c r="F11" s="56"/>
      <c r="G11" s="366"/>
      <c r="H11" s="237"/>
      <c r="I11" s="237"/>
      <c r="J11" s="55"/>
      <c r="K11" s="55"/>
      <c r="L11" s="55"/>
      <c r="M11" s="67"/>
      <c r="N11" s="67"/>
    </row>
    <row r="12" spans="1:19" ht="12" customHeight="1">
      <c r="A12" s="1065" t="s">
        <v>886</v>
      </c>
      <c r="B12" s="1074"/>
      <c r="C12" s="1066">
        <f>'ANSP ERT'!C12+'MET ERT'!C12+'Supervision ERT'!C12</f>
        <v>60004</v>
      </c>
      <c r="D12" s="1066">
        <f>'ANSP ERT'!D12+'MET ERT'!D12+'Supervision ERT'!D12</f>
        <v>60772</v>
      </c>
      <c r="E12" s="1066">
        <f>'ANSP ERT'!E12+'MET ERT'!E12+'Supervision ERT'!E12</f>
        <v>63213</v>
      </c>
      <c r="F12" s="1066">
        <f>'ANSP ERT'!F12+'MET ERT'!F12+'Supervision ERT'!F12</f>
        <v>64821</v>
      </c>
      <c r="G12" s="1187">
        <f>'ANSP ERT'!G12+'MET ERT'!G12+'Supervision ERT'!G12</f>
        <v>64308</v>
      </c>
      <c r="H12" s="1188">
        <f>'ANSP ERT'!H12+'MET ERT'!H12+'Supervision ERT'!H12</f>
        <v>58601.385743329731</v>
      </c>
      <c r="I12" s="1189">
        <f>'ANSP ERT'!I12+'MET ERT'!I12+'Supervision ERT'!I12</f>
        <v>54188.222018360342</v>
      </c>
      <c r="J12" s="1190">
        <f>'ANSP ERT'!J12+'MET ERT'!J12+'Supervision ERT'!J12</f>
        <v>112789.60776169006</v>
      </c>
      <c r="K12" s="1190">
        <f>'ANSP ERT'!K12+'MET ERT'!K12+'Supervision ERT'!K12</f>
        <v>66637.133802882221</v>
      </c>
      <c r="L12" s="1190">
        <f>'ANSP ERT'!L12+'MET ERT'!L12+'Supervision ERT'!L12</f>
        <v>70162.720792151755</v>
      </c>
      <c r="M12" s="1187">
        <f>'ANSP ERT'!M12+'MET ERT'!M12+'Supervision ERT'!M12</f>
        <v>72972.973568042275</v>
      </c>
      <c r="N12" s="101"/>
      <c r="P12" s="546"/>
      <c r="Q12" s="546"/>
      <c r="R12" s="546"/>
      <c r="S12" s="546"/>
    </row>
    <row r="13" spans="1:19" ht="12" customHeight="1">
      <c r="A13" s="66" t="s">
        <v>887</v>
      </c>
      <c r="B13" s="66"/>
      <c r="C13" s="110"/>
      <c r="D13" s="110"/>
      <c r="E13" s="110"/>
      <c r="F13" s="110"/>
      <c r="G13" s="259"/>
      <c r="H13" s="547">
        <f>'ANSP ERT'!H13+'MET ERT'!H13+'Supervision ERT'!H13</f>
        <v>11935.629692685796</v>
      </c>
      <c r="I13" s="548">
        <f>'ANSP ERT'!I13+'MET ERT'!I13+'Supervision ERT'!I13</f>
        <v>11124.592540566156</v>
      </c>
      <c r="J13" s="549">
        <f>'ANSP ERT'!J13+'MET ERT'!J13+'Supervision ERT'!J13</f>
        <v>23060.222233251956</v>
      </c>
      <c r="K13" s="549">
        <f>'ANSP ERT'!K13+'MET ERT'!K13+'Supervision ERT'!K13</f>
        <v>12114.635345373446</v>
      </c>
      <c r="L13" s="549">
        <f>'ANSP ERT'!L13+'MET ERT'!L13+'Supervision ERT'!L13</f>
        <v>12524.501308620698</v>
      </c>
      <c r="M13" s="550">
        <f>'ANSP ERT'!M13+'MET ERT'!M13+'Supervision ERT'!M13</f>
        <v>12791.921948240244</v>
      </c>
      <c r="N13" s="101"/>
      <c r="P13" s="546"/>
      <c r="Q13" s="546"/>
      <c r="R13" s="546"/>
      <c r="S13" s="546"/>
    </row>
    <row r="14" spans="1:19" ht="12" customHeight="1">
      <c r="A14" s="66" t="s">
        <v>888</v>
      </c>
      <c r="B14" s="66"/>
      <c r="C14" s="100">
        <f>'ANSP ERT'!C14+'MET ERT'!C14+'Supervision ERT'!C14</f>
        <v>31445</v>
      </c>
      <c r="D14" s="100">
        <f>'ANSP ERT'!D14+'MET ERT'!D14+'Supervision ERT'!D14</f>
        <v>33090</v>
      </c>
      <c r="E14" s="100">
        <f>'ANSP ERT'!E14+'MET ERT'!E14+'Supervision ERT'!E14</f>
        <v>35848</v>
      </c>
      <c r="F14" s="100">
        <f>'ANSP ERT'!F14+'MET ERT'!F14+'Supervision ERT'!F14</f>
        <v>37549</v>
      </c>
      <c r="G14" s="550">
        <f>'ANSP ERT'!G14+'MET ERT'!G14+'Supervision ERT'!G14</f>
        <v>40470</v>
      </c>
      <c r="H14" s="547">
        <f>'ANSP ERT'!H14+'MET ERT'!H14+'Supervision ERT'!H14</f>
        <v>34482.4710637065</v>
      </c>
      <c r="I14" s="548">
        <f>'ANSP ERT'!I14+'MET ERT'!I14+'Supervision ERT'!I14</f>
        <v>38055.741719789112</v>
      </c>
      <c r="J14" s="549">
        <f>'ANSP ERT'!J14+'MET ERT'!J14+'Supervision ERT'!J14</f>
        <v>72538.212783495605</v>
      </c>
      <c r="K14" s="549">
        <f>'ANSP ERT'!K14+'MET ERT'!K14+'Supervision ERT'!K14</f>
        <v>42388.426276943828</v>
      </c>
      <c r="L14" s="549">
        <f>'ANSP ERT'!L14+'MET ERT'!L14+'Supervision ERT'!L14</f>
        <v>44226.157235019578</v>
      </c>
      <c r="M14" s="550">
        <f>'ANSP ERT'!M14+'MET ERT'!M14+'Supervision ERT'!M14</f>
        <v>44204.953068657705</v>
      </c>
      <c r="N14" s="101"/>
      <c r="P14" s="546"/>
      <c r="Q14" s="546"/>
      <c r="R14" s="546"/>
      <c r="S14" s="546"/>
    </row>
    <row r="15" spans="1:19" ht="12" customHeight="1">
      <c r="A15" s="66" t="s">
        <v>889</v>
      </c>
      <c r="B15" s="66"/>
      <c r="C15" s="100">
        <f>'ANSP ERT'!C15+'MET ERT'!C15+'Supervision ERT'!C15</f>
        <v>8693</v>
      </c>
      <c r="D15" s="100">
        <f>'ANSP ERT'!D15+'MET ERT'!D15+'Supervision ERT'!D15</f>
        <v>8713</v>
      </c>
      <c r="E15" s="100">
        <f>'ANSP ERT'!E15+'MET ERT'!E15+'Supervision ERT'!E15</f>
        <v>9106</v>
      </c>
      <c r="F15" s="100">
        <f>'ANSP ERT'!F15+'MET ERT'!F15+'Supervision ERT'!F15</f>
        <v>9917</v>
      </c>
      <c r="G15" s="550">
        <f>'ANSP ERT'!G15+'MET ERT'!G15+'Supervision ERT'!G15</f>
        <v>7733</v>
      </c>
      <c r="H15" s="547">
        <f>'ANSP ERT'!H15+'MET ERT'!H15+'Supervision ERT'!H15</f>
        <v>6784.2674243642768</v>
      </c>
      <c r="I15" s="548">
        <f>'ANSP ERT'!I15+'MET ERT'!I15+'Supervision ERT'!I15</f>
        <v>8046.1855997156044</v>
      </c>
      <c r="J15" s="549">
        <f>'ANSP ERT'!J15+'MET ERT'!J15+'Supervision ERT'!J15</f>
        <v>14830.453024079881</v>
      </c>
      <c r="K15" s="549">
        <f>'ANSP ERT'!K15+'MET ERT'!K15+'Supervision ERT'!K15</f>
        <v>9240.9564647329607</v>
      </c>
      <c r="L15" s="549">
        <f>'ANSP ERT'!L15+'MET ERT'!L15+'Supervision ERT'!L15</f>
        <v>9850.678436960141</v>
      </c>
      <c r="M15" s="550">
        <f>'ANSP ERT'!M15+'MET ERT'!M15+'Supervision ERT'!M15</f>
        <v>8691.8196545031424</v>
      </c>
      <c r="N15" s="101"/>
      <c r="P15" s="546"/>
      <c r="Q15" s="546"/>
      <c r="R15" s="546"/>
      <c r="S15" s="546"/>
    </row>
    <row r="16" spans="1:19" ht="12" customHeight="1">
      <c r="A16" s="66" t="s">
        <v>890</v>
      </c>
      <c r="B16" s="66"/>
      <c r="C16" s="100">
        <f>'ANSP ERT'!C16+'MET ERT'!C16+'Supervision ERT'!C16</f>
        <v>6642.7659999999996</v>
      </c>
      <c r="D16" s="100">
        <f>'ANSP ERT'!D16+'MET ERT'!D16+'Supervision ERT'!D16</f>
        <v>6095.6379280000001</v>
      </c>
      <c r="E16" s="100">
        <f>'ANSP ERT'!E16+'MET ERT'!E16+'Supervision ERT'!E16</f>
        <v>5744</v>
      </c>
      <c r="F16" s="100">
        <f>'ANSP ERT'!F16+'MET ERT'!F16+'Supervision ERT'!F16</f>
        <v>5607</v>
      </c>
      <c r="G16" s="550">
        <f>'ANSP ERT'!G16+'MET ERT'!G16+'Supervision ERT'!G16</f>
        <v>4377</v>
      </c>
      <c r="H16" s="547">
        <f>'ANSP ERT'!H16+'MET ERT'!H16+'Supervision ERT'!H16</f>
        <v>1143.3037431926516</v>
      </c>
      <c r="I16" s="548">
        <f>'ANSP ERT'!I16+'MET ERT'!I16+'Supervision ERT'!I16</f>
        <v>2463.7472998167391</v>
      </c>
      <c r="J16" s="549">
        <f>'ANSP ERT'!J16+'MET ERT'!J16+'Supervision ERT'!J16</f>
        <v>3607.0510430093909</v>
      </c>
      <c r="K16" s="549">
        <f>'ANSP ERT'!K16+'MET ERT'!K16+'Supervision ERT'!K16</f>
        <v>2878.4401351968077</v>
      </c>
      <c r="L16" s="549">
        <f>'ANSP ERT'!L16+'MET ERT'!L16+'Supervision ERT'!L16</f>
        <v>3336.1651611396023</v>
      </c>
      <c r="M16" s="550">
        <f>'ANSP ERT'!M16+'MET ERT'!M16+'Supervision ERT'!M16</f>
        <v>3257.3641812791943</v>
      </c>
      <c r="N16" s="101"/>
      <c r="P16" s="546"/>
      <c r="Q16" s="546"/>
      <c r="R16" s="546"/>
      <c r="S16" s="546"/>
    </row>
    <row r="17" spans="1:19" ht="12" customHeight="1">
      <c r="A17" s="66" t="s">
        <v>891</v>
      </c>
      <c r="B17" s="66"/>
      <c r="C17" s="100">
        <f>'ANSP ERT'!C17+'MET ERT'!C17+'Supervision ERT'!C17</f>
        <v>0</v>
      </c>
      <c r="D17" s="100">
        <f>'ANSP ERT'!D17+'MET ERT'!D17+'Supervision ERT'!D17</f>
        <v>0</v>
      </c>
      <c r="E17" s="100">
        <f>'ANSP ERT'!E17+'MET ERT'!E17+'Supervision ERT'!E17</f>
        <v>0</v>
      </c>
      <c r="F17" s="100">
        <f>'ANSP ERT'!F17+'MET ERT'!F17+'Supervision ERT'!F17</f>
        <v>0</v>
      </c>
      <c r="G17" s="550">
        <f>'ANSP ERT'!G17+'MET ERT'!G17+'Supervision ERT'!G17</f>
        <v>0</v>
      </c>
      <c r="H17" s="547">
        <f>'ANSP ERT'!H17+'MET ERT'!H17+'Supervision ERT'!H17</f>
        <v>1210.8</v>
      </c>
      <c r="I17" s="548">
        <f>'ANSP ERT'!I17+'MET ERT'!I17+'Supervision ERT'!I17</f>
        <v>2231.9894591640127</v>
      </c>
      <c r="J17" s="549">
        <f>'ANSP ERT'!J17+'MET ERT'!J17+'Supervision ERT'!J17</f>
        <v>3442.7894591640124</v>
      </c>
      <c r="K17" s="549">
        <f>'ANSP ERT'!K17+'MET ERT'!K17+'Supervision ERT'!K17</f>
        <v>1025.9021144908797</v>
      </c>
      <c r="L17" s="549">
        <f>'ANSP ERT'!L17+'MET ERT'!L17+'Supervision ERT'!L17</f>
        <v>1046.4201567806974</v>
      </c>
      <c r="M17" s="550">
        <f>'ANSP ERT'!M17+'MET ERT'!M17+'Supervision ERT'!M17</f>
        <v>1067.3485599163114</v>
      </c>
      <c r="N17" s="101"/>
      <c r="P17" s="546"/>
      <c r="Q17" s="546"/>
      <c r="R17" s="546"/>
      <c r="S17" s="546"/>
    </row>
    <row r="18" spans="1:19" ht="12" customHeight="1">
      <c r="A18" s="97" t="s">
        <v>892</v>
      </c>
      <c r="B18" s="65"/>
      <c r="C18" s="72">
        <f>'ANSP ERT'!C18+'MET ERT'!C18+'Supervision ERT'!C18</f>
        <v>106784.766</v>
      </c>
      <c r="D18" s="72">
        <f>'ANSP ERT'!D18+'MET ERT'!D18+'Supervision ERT'!D18</f>
        <v>108670.637928</v>
      </c>
      <c r="E18" s="72">
        <f>'ANSP ERT'!E18+'MET ERT'!E18+'Supervision ERT'!E18</f>
        <v>113911</v>
      </c>
      <c r="F18" s="72">
        <f>'ANSP ERT'!F18+'MET ERT'!F18+'Supervision ERT'!F18</f>
        <v>117894</v>
      </c>
      <c r="G18" s="244">
        <f>'ANSP ERT'!G18+'MET ERT'!G18+'Supervision ERT'!G18</f>
        <v>116888</v>
      </c>
      <c r="H18" s="814">
        <f>'ANSP ERT'!H18+'MET ERT'!H18+'Supervision ERT'!H18</f>
        <v>102222.22797459316</v>
      </c>
      <c r="I18" s="245">
        <f>'ANSP ERT'!I18+'MET ERT'!I18+'Supervision ERT'!I18</f>
        <v>104985.88609684582</v>
      </c>
      <c r="J18" s="246">
        <f>'ANSP ERT'!J18+'MET ERT'!J18+'Supervision ERT'!J18</f>
        <v>207208.11407143896</v>
      </c>
      <c r="K18" s="246">
        <f>'ANSP ERT'!K18+'MET ERT'!K18+'Supervision ERT'!K18</f>
        <v>122170.85879424668</v>
      </c>
      <c r="L18" s="246">
        <f>'ANSP ERT'!L18+'MET ERT'!L18+'Supervision ERT'!L18</f>
        <v>128622.14178205177</v>
      </c>
      <c r="M18" s="244">
        <f>'ANSP ERT'!M18+'MET ERT'!M18+'Supervision ERT'!M18</f>
        <v>130194.45903239862</v>
      </c>
      <c r="N18" s="101"/>
      <c r="P18" s="546"/>
      <c r="Q18" s="546"/>
      <c r="R18" s="546"/>
      <c r="S18" s="546"/>
    </row>
    <row r="19" spans="1:19" ht="12" customHeight="1">
      <c r="A19" s="45" t="s">
        <v>893</v>
      </c>
      <c r="B19" s="61"/>
      <c r="C19" s="63"/>
      <c r="D19" s="63">
        <f t="shared" ref="D19:I19" si="0">D18/C18-1</f>
        <v>1.7660495955012845E-2</v>
      </c>
      <c r="E19" s="63">
        <f t="shared" si="0"/>
        <v>4.8222428541111695E-2</v>
      </c>
      <c r="F19" s="63">
        <f t="shared" si="0"/>
        <v>3.4965894426350452E-2</v>
      </c>
      <c r="G19" s="247">
        <f t="shared" si="0"/>
        <v>-8.5330890460922904E-3</v>
      </c>
      <c r="H19" s="815">
        <f t="shared" si="0"/>
        <v>-0.12546858552979634</v>
      </c>
      <c r="I19" s="248">
        <f t="shared" si="0"/>
        <v>2.7035784457168699E-2</v>
      </c>
      <c r="J19" s="249"/>
      <c r="K19" s="250">
        <f>K18/I18-1</f>
        <v>0.16368840933102491</v>
      </c>
      <c r="L19" s="250">
        <f>L18/K18-1</f>
        <v>5.2805415722500415E-2</v>
      </c>
      <c r="M19" s="247">
        <f>M18/L18-1</f>
        <v>1.2224312459445219E-2</v>
      </c>
      <c r="N19" s="101"/>
    </row>
    <row r="20" spans="1:19" ht="12" customHeight="1">
      <c r="A20" s="61"/>
      <c r="B20" s="61"/>
      <c r="C20" s="61"/>
      <c r="D20" s="61"/>
      <c r="E20" s="61"/>
      <c r="F20" s="61"/>
      <c r="G20" s="251"/>
      <c r="H20" s="551"/>
      <c r="I20" s="551"/>
      <c r="J20" s="60"/>
      <c r="K20" s="251"/>
      <c r="L20" s="251"/>
      <c r="M20" s="251"/>
      <c r="N20" s="101"/>
    </row>
    <row r="21" spans="1:19" ht="15.6" customHeight="1">
      <c r="A21" s="56" t="s">
        <v>894</v>
      </c>
      <c r="B21" s="56"/>
      <c r="C21" s="56"/>
      <c r="D21" s="56"/>
      <c r="E21" s="56"/>
      <c r="F21" s="56"/>
      <c r="G21" s="253"/>
      <c r="H21" s="817"/>
      <c r="I21" s="817"/>
      <c r="J21" s="55"/>
      <c r="K21" s="254"/>
      <c r="L21" s="254"/>
      <c r="M21" s="255"/>
      <c r="N21" s="101"/>
    </row>
    <row r="22" spans="1:19" ht="12" customHeight="1">
      <c r="A22" s="1074" t="s">
        <v>895</v>
      </c>
      <c r="B22" s="53"/>
      <c r="C22" s="1516"/>
      <c r="D22" s="1516"/>
      <c r="E22" s="1516"/>
      <c r="F22" s="1516"/>
      <c r="G22" s="1517"/>
      <c r="H22" s="1518"/>
      <c r="I22" s="1519"/>
      <c r="J22" s="1520"/>
      <c r="K22" s="1520"/>
      <c r="L22" s="1520"/>
      <c r="M22" s="1521"/>
      <c r="N22" s="101"/>
      <c r="P22" s="546"/>
      <c r="Q22" s="546"/>
      <c r="R22" s="546"/>
      <c r="S22" s="546"/>
    </row>
    <row r="23" spans="1:19" ht="12" customHeight="1">
      <c r="A23" s="53" t="s">
        <v>896</v>
      </c>
      <c r="B23" s="66"/>
      <c r="C23" s="990"/>
      <c r="D23" s="990"/>
      <c r="E23" s="990"/>
      <c r="F23" s="990"/>
      <c r="G23" s="1522"/>
      <c r="H23" s="1523"/>
      <c r="I23" s="1524"/>
      <c r="J23" s="1525"/>
      <c r="K23" s="1525"/>
      <c r="L23" s="1525"/>
      <c r="M23" s="1526"/>
      <c r="N23" s="101"/>
      <c r="P23" s="546"/>
      <c r="Q23" s="546"/>
      <c r="R23" s="546"/>
      <c r="S23" s="546"/>
    </row>
    <row r="24" spans="1:19" ht="12" customHeight="1">
      <c r="A24" s="53" t="s">
        <v>897</v>
      </c>
      <c r="B24" s="66"/>
      <c r="C24" s="990"/>
      <c r="D24" s="990"/>
      <c r="E24" s="990"/>
      <c r="F24" s="990"/>
      <c r="G24" s="1522"/>
      <c r="H24" s="1523"/>
      <c r="I24" s="1524"/>
      <c r="J24" s="1525"/>
      <c r="K24" s="1525"/>
      <c r="L24" s="1525"/>
      <c r="M24" s="1526"/>
      <c r="N24" s="101"/>
      <c r="P24" s="546"/>
      <c r="Q24" s="546"/>
      <c r="R24" s="546"/>
      <c r="S24" s="546"/>
    </row>
    <row r="25" spans="1:19" ht="12" customHeight="1">
      <c r="A25" s="53" t="s">
        <v>898</v>
      </c>
      <c r="B25" s="66"/>
      <c r="C25" s="990"/>
      <c r="D25" s="990"/>
      <c r="E25" s="990"/>
      <c r="F25" s="990"/>
      <c r="G25" s="1522"/>
      <c r="H25" s="1523"/>
      <c r="I25" s="1524"/>
      <c r="J25" s="1525"/>
      <c r="K25" s="1525"/>
      <c r="L25" s="1525"/>
      <c r="M25" s="1526"/>
      <c r="N25" s="101"/>
      <c r="P25" s="546"/>
      <c r="Q25" s="546"/>
      <c r="R25" s="546"/>
      <c r="S25" s="546"/>
    </row>
    <row r="26" spans="1:19" ht="12" customHeight="1">
      <c r="A26" s="53" t="s">
        <v>899</v>
      </c>
      <c r="B26" s="66"/>
      <c r="C26" s="990"/>
      <c r="D26" s="990"/>
      <c r="E26" s="990"/>
      <c r="F26" s="990"/>
      <c r="G26" s="1522"/>
      <c r="H26" s="1523"/>
      <c r="I26" s="1524"/>
      <c r="J26" s="1525"/>
      <c r="K26" s="1525"/>
      <c r="L26" s="1525"/>
      <c r="M26" s="1526"/>
      <c r="N26" s="101"/>
      <c r="P26" s="546"/>
      <c r="Q26" s="546"/>
      <c r="R26" s="546"/>
      <c r="S26" s="546"/>
    </row>
    <row r="27" spans="1:19" ht="12" customHeight="1">
      <c r="A27" s="53" t="s">
        <v>900</v>
      </c>
      <c r="B27" s="66"/>
      <c r="C27" s="990"/>
      <c r="D27" s="990"/>
      <c r="E27" s="990"/>
      <c r="F27" s="990"/>
      <c r="G27" s="1522"/>
      <c r="H27" s="1523"/>
      <c r="I27" s="1524"/>
      <c r="J27" s="1525"/>
      <c r="K27" s="1525"/>
      <c r="L27" s="1525"/>
      <c r="M27" s="1526"/>
      <c r="N27" s="101"/>
      <c r="P27" s="546"/>
      <c r="Q27" s="546"/>
      <c r="R27" s="546"/>
      <c r="S27" s="546"/>
    </row>
    <row r="28" spans="1:19" ht="12" customHeight="1">
      <c r="A28" s="53" t="s">
        <v>901</v>
      </c>
      <c r="B28" s="66"/>
      <c r="C28" s="990"/>
      <c r="D28" s="990"/>
      <c r="E28" s="990"/>
      <c r="F28" s="990"/>
      <c r="G28" s="1522"/>
      <c r="H28" s="1523"/>
      <c r="I28" s="1524"/>
      <c r="J28" s="1525"/>
      <c r="K28" s="1525"/>
      <c r="L28" s="1525"/>
      <c r="M28" s="1526"/>
      <c r="N28" s="101"/>
      <c r="P28" s="546"/>
      <c r="Q28" s="546"/>
      <c r="R28" s="546"/>
      <c r="S28" s="546"/>
    </row>
    <row r="29" spans="1:19" ht="12" customHeight="1">
      <c r="A29" s="53" t="s">
        <v>902</v>
      </c>
      <c r="B29" s="66"/>
      <c r="C29" s="990"/>
      <c r="D29" s="990"/>
      <c r="E29" s="990"/>
      <c r="F29" s="990"/>
      <c r="G29" s="1522"/>
      <c r="H29" s="1523"/>
      <c r="I29" s="1524"/>
      <c r="J29" s="1525"/>
      <c r="K29" s="1525"/>
      <c r="L29" s="1525"/>
      <c r="M29" s="1526"/>
      <c r="N29" s="101"/>
      <c r="P29" s="546"/>
      <c r="Q29" s="546"/>
      <c r="R29" s="546"/>
      <c r="S29" s="546"/>
    </row>
    <row r="30" spans="1:19" ht="12" customHeight="1">
      <c r="A30" s="53" t="s">
        <v>903</v>
      </c>
      <c r="B30" s="66"/>
      <c r="C30" s="990"/>
      <c r="D30" s="990"/>
      <c r="E30" s="990"/>
      <c r="F30" s="990"/>
      <c r="G30" s="1522"/>
      <c r="H30" s="1523"/>
      <c r="I30" s="1524"/>
      <c r="J30" s="1525"/>
      <c r="K30" s="1525"/>
      <c r="L30" s="1525"/>
      <c r="M30" s="1526"/>
      <c r="N30" s="101"/>
      <c r="P30" s="546"/>
      <c r="Q30" s="546"/>
      <c r="R30" s="546"/>
      <c r="S30" s="546"/>
    </row>
    <row r="31" spans="1:19" s="269" customFormat="1" ht="12" customHeight="1">
      <c r="A31" s="98" t="s">
        <v>904</v>
      </c>
      <c r="B31" s="97"/>
      <c r="C31" s="96"/>
      <c r="D31" s="96"/>
      <c r="E31" s="96"/>
      <c r="F31" s="96"/>
      <c r="G31" s="452"/>
      <c r="H31" s="814"/>
      <c r="I31" s="245"/>
      <c r="J31" s="246"/>
      <c r="K31" s="246"/>
      <c r="L31" s="246"/>
      <c r="M31" s="244"/>
      <c r="N31" s="101"/>
      <c r="P31" s="546"/>
      <c r="Q31" s="546"/>
      <c r="R31" s="546"/>
      <c r="S31" s="546"/>
    </row>
    <row r="32" spans="1:19" ht="12" customHeight="1">
      <c r="A32" s="45" t="s">
        <v>893</v>
      </c>
      <c r="B32" s="552"/>
      <c r="C32" s="63"/>
      <c r="D32" s="63"/>
      <c r="E32" s="63"/>
      <c r="F32" s="63"/>
      <c r="G32" s="247"/>
      <c r="H32" s="815"/>
      <c r="I32" s="248"/>
      <c r="J32" s="249"/>
      <c r="K32" s="250"/>
      <c r="L32" s="250"/>
      <c r="M32" s="247"/>
      <c r="N32" s="101"/>
    </row>
    <row r="33" spans="1:19" ht="12" customHeight="1">
      <c r="A33" s="61"/>
      <c r="B33" s="60"/>
      <c r="C33" s="60"/>
      <c r="D33" s="60"/>
      <c r="E33" s="60"/>
      <c r="F33" s="60"/>
      <c r="G33" s="252"/>
      <c r="H33" s="816"/>
      <c r="I33" s="816"/>
      <c r="J33" s="60"/>
      <c r="K33" s="252"/>
      <c r="L33" s="252"/>
      <c r="M33" s="252"/>
      <c r="N33" s="101"/>
    </row>
    <row r="34" spans="1:19" ht="15.6" customHeight="1">
      <c r="A34" s="56" t="s">
        <v>905</v>
      </c>
      <c r="B34" s="56"/>
      <c r="C34" s="56"/>
      <c r="D34" s="56"/>
      <c r="E34" s="56"/>
      <c r="F34" s="56"/>
      <c r="G34" s="253"/>
      <c r="H34" s="817"/>
      <c r="I34" s="817"/>
      <c r="J34" s="55"/>
      <c r="K34" s="254"/>
      <c r="L34" s="254"/>
      <c r="M34" s="255"/>
      <c r="N34" s="101"/>
    </row>
    <row r="35" spans="1:19" ht="12" customHeight="1">
      <c r="A35" s="56" t="s">
        <v>906</v>
      </c>
      <c r="B35" s="56"/>
      <c r="C35" s="56"/>
      <c r="D35" s="56"/>
      <c r="E35" s="56"/>
      <c r="F35" s="56"/>
      <c r="G35" s="253"/>
      <c r="H35" s="817"/>
      <c r="I35" s="817"/>
      <c r="J35" s="55"/>
      <c r="K35" s="254"/>
      <c r="L35" s="254"/>
      <c r="M35" s="254"/>
      <c r="N35" s="101"/>
    </row>
    <row r="36" spans="1:19" ht="12" customHeight="1">
      <c r="A36" s="1085" t="s">
        <v>907</v>
      </c>
      <c r="B36" s="53"/>
      <c r="C36" s="1086">
        <f>'ANSP ERT'!C36+'MET ERT'!C36+'Supervision ERT'!C36</f>
        <v>62140</v>
      </c>
      <c r="D36" s="1086">
        <f>'ANSP ERT'!D36+'MET ERT'!D36+'Supervision ERT'!D36</f>
        <v>56388.88</v>
      </c>
      <c r="E36" s="1086">
        <f>'ANSP ERT'!E36+'MET ERT'!E36+'Supervision ERT'!E36</f>
        <v>52029</v>
      </c>
      <c r="F36" s="1086">
        <f>'ANSP ERT'!F36+'MET ERT'!F36+'Supervision ERT'!F36</f>
        <v>49270.650263620388</v>
      </c>
      <c r="G36" s="1171">
        <f>'ANSP ERT'!G36+'MET ERT'!G36+'Supervision ERT'!G36</f>
        <v>38462</v>
      </c>
      <c r="H36" s="1172">
        <f>'ANSP ERT'!H36+'MET ERT'!H36+'Supervision ERT'!H36</f>
        <v>39927.411749419276</v>
      </c>
      <c r="I36" s="1173">
        <f>'ANSP ERT'!I36+'MET ERT'!I36+'Supervision ERT'!I36</f>
        <v>48942.623214408268</v>
      </c>
      <c r="J36" s="1191"/>
      <c r="K36" s="1171">
        <f>'ANSP ERT'!K36+'MET ERT'!K36+'Supervision ERT'!K36</f>
        <v>54775.810836372817</v>
      </c>
      <c r="L36" s="1171">
        <f>'ANSP ERT'!L36+'MET ERT'!L36+'Supervision ERT'!L36</f>
        <v>62727.427177271573</v>
      </c>
      <c r="M36" s="1174">
        <f>'ANSP ERT'!M36+'MET ERT'!M36+'Supervision ERT'!M36</f>
        <v>61152.071192167481</v>
      </c>
      <c r="N36" s="101"/>
      <c r="P36" s="546"/>
      <c r="Q36" s="546"/>
      <c r="R36" s="546"/>
      <c r="S36" s="546"/>
    </row>
    <row r="37" spans="1:19" ht="12" customHeight="1">
      <c r="A37" s="271" t="s">
        <v>908</v>
      </c>
      <c r="B37" s="53"/>
      <c r="C37" s="59">
        <f>'ANSP ERT'!C37+'MET ERT'!C37+'Supervision ERT'!C37</f>
        <v>0</v>
      </c>
      <c r="D37" s="59">
        <f>'ANSP ERT'!D37+'MET ERT'!D37+'Supervision ERT'!D37</f>
        <v>0</v>
      </c>
      <c r="E37" s="59">
        <f>'ANSP ERT'!E37+'MET ERT'!E37+'Supervision ERT'!E37</f>
        <v>0</v>
      </c>
      <c r="F37" s="59">
        <f>'ANSP ERT'!F37+'MET ERT'!F37+'Supervision ERT'!F37</f>
        <v>0</v>
      </c>
      <c r="G37" s="272">
        <f>'ANSP ERT'!G37+'MET ERT'!G37+'Supervision ERT'!G37</f>
        <v>0</v>
      </c>
      <c r="H37" s="820">
        <f>'ANSP ERT'!H37+'MET ERT'!H37+'Supervision ERT'!H37</f>
        <v>0</v>
      </c>
      <c r="I37" s="312">
        <f>'ANSP ERT'!I37+'MET ERT'!I37+'Supervision ERT'!I37</f>
        <v>0</v>
      </c>
      <c r="J37" s="553"/>
      <c r="K37" s="272">
        <f>'ANSP ERT'!K37+'MET ERT'!K37+'Supervision ERT'!K37</f>
        <v>0</v>
      </c>
      <c r="L37" s="272">
        <f>'ANSP ERT'!L37+'MET ERT'!L37+'Supervision ERT'!L37</f>
        <v>0</v>
      </c>
      <c r="M37" s="313">
        <f>'ANSP ERT'!M37+'MET ERT'!M37+'Supervision ERT'!M37</f>
        <v>0</v>
      </c>
      <c r="N37" s="101"/>
      <c r="P37" s="546"/>
      <c r="Q37" s="546"/>
      <c r="R37" s="546"/>
      <c r="S37" s="546"/>
    </row>
    <row r="38" spans="1:19" ht="12" customHeight="1">
      <c r="A38" s="271" t="s">
        <v>909</v>
      </c>
      <c r="B38" s="53"/>
      <c r="C38" s="59">
        <f>'ANSP ERT'!C38+'MET ERT'!C38+'Supervision ERT'!C38</f>
        <v>0</v>
      </c>
      <c r="D38" s="59">
        <f>'ANSP ERT'!D38+'MET ERT'!D38+'Supervision ERT'!D38</f>
        <v>0</v>
      </c>
      <c r="E38" s="59">
        <f>'ANSP ERT'!E38+'MET ERT'!E38+'Supervision ERT'!E38</f>
        <v>0</v>
      </c>
      <c r="F38" s="59">
        <f>'ANSP ERT'!F38+'MET ERT'!F38+'Supervision ERT'!F38</f>
        <v>0</v>
      </c>
      <c r="G38" s="272">
        <f>'ANSP ERT'!G38+'MET ERT'!G38+'Supervision ERT'!G38</f>
        <v>0</v>
      </c>
      <c r="H38" s="820">
        <f>'ANSP ERT'!H38+'MET ERT'!H38+'Supervision ERT'!H38</f>
        <v>0</v>
      </c>
      <c r="I38" s="312">
        <f>'ANSP ERT'!I38+'MET ERT'!I38+'Supervision ERT'!I38</f>
        <v>0</v>
      </c>
      <c r="J38" s="553"/>
      <c r="K38" s="272">
        <f>'ANSP ERT'!K38+'MET ERT'!K38+'Supervision ERT'!K38</f>
        <v>0</v>
      </c>
      <c r="L38" s="272">
        <f>'ANSP ERT'!L38+'MET ERT'!L38+'Supervision ERT'!L38</f>
        <v>0</v>
      </c>
      <c r="M38" s="313">
        <f>'ANSP ERT'!M38+'MET ERT'!M38+'Supervision ERT'!M38</f>
        <v>0</v>
      </c>
      <c r="N38" s="101"/>
      <c r="P38" s="546"/>
      <c r="Q38" s="546"/>
      <c r="R38" s="546"/>
      <c r="S38" s="546"/>
    </row>
    <row r="39" spans="1:19" ht="12" customHeight="1">
      <c r="A39" s="273" t="s">
        <v>910</v>
      </c>
      <c r="B39" s="53"/>
      <c r="C39" s="314">
        <f>'ANSP ERT'!C39+'MET ERT'!C39+'Supervision ERT'!C39</f>
        <v>62140</v>
      </c>
      <c r="D39" s="314">
        <f>'ANSP ERT'!D39+'MET ERT'!D39+'Supervision ERT'!D39</f>
        <v>56388.88</v>
      </c>
      <c r="E39" s="314">
        <f>'ANSP ERT'!E39+'MET ERT'!E39+'Supervision ERT'!E39</f>
        <v>52029</v>
      </c>
      <c r="F39" s="314">
        <f>'ANSP ERT'!F39+'MET ERT'!F39+'Supervision ERT'!F39</f>
        <v>49270.650263620388</v>
      </c>
      <c r="G39" s="315">
        <f>'ANSP ERT'!G39+'MET ERT'!G39+'Supervision ERT'!G39</f>
        <v>38462</v>
      </c>
      <c r="H39" s="829">
        <f>'ANSP ERT'!H39+'MET ERT'!H39+'Supervision ERT'!H39</f>
        <v>39927.411749419276</v>
      </c>
      <c r="I39" s="316">
        <f>'ANSP ERT'!I39+'MET ERT'!I39+'Supervision ERT'!I39</f>
        <v>48344.777202759229</v>
      </c>
      <c r="J39" s="554"/>
      <c r="K39" s="315">
        <f>'ANSP ERT'!K39+'MET ERT'!K39+'Supervision ERT'!K39</f>
        <v>53512.153161224109</v>
      </c>
      <c r="L39" s="315">
        <f>'ANSP ERT'!L39+'MET ERT'!L39+'Supervision ERT'!L39</f>
        <v>61500.01784977653</v>
      </c>
      <c r="M39" s="317">
        <f>'ANSP ERT'!M39+'MET ERT'!M39+'Supervision ERT'!M39</f>
        <v>60133.089863681031</v>
      </c>
      <c r="N39" s="101"/>
      <c r="P39" s="546"/>
      <c r="Q39" s="546"/>
      <c r="R39" s="546"/>
      <c r="S39" s="546"/>
    </row>
    <row r="40" spans="1:19" ht="12" customHeight="1">
      <c r="A40" s="56" t="s">
        <v>911</v>
      </c>
      <c r="B40" s="56"/>
      <c r="C40" s="56"/>
      <c r="D40" s="56"/>
      <c r="E40" s="56"/>
      <c r="F40" s="56"/>
      <c r="G40" s="253"/>
      <c r="H40" s="822"/>
      <c r="I40" s="822"/>
      <c r="J40" s="54"/>
      <c r="K40" s="278"/>
      <c r="L40" s="278"/>
      <c r="M40" s="278"/>
      <c r="N40" s="101"/>
      <c r="P40" s="546"/>
      <c r="Q40" s="546"/>
      <c r="R40" s="546"/>
      <c r="S40" s="546"/>
    </row>
    <row r="41" spans="1:19" ht="12" customHeight="1">
      <c r="A41" s="1088" t="s">
        <v>912</v>
      </c>
      <c r="B41" s="53"/>
      <c r="C41" s="1192"/>
      <c r="D41" s="1192"/>
      <c r="E41" s="1192"/>
      <c r="F41" s="1192"/>
      <c r="G41" s="1193"/>
      <c r="H41" s="1194"/>
      <c r="I41" s="1195"/>
      <c r="J41" s="1191"/>
      <c r="K41" s="1193"/>
      <c r="L41" s="1193"/>
      <c r="M41" s="1196"/>
      <c r="N41" s="101"/>
    </row>
    <row r="42" spans="1:19" ht="12" customHeight="1">
      <c r="A42" s="58" t="s">
        <v>913</v>
      </c>
      <c r="B42" s="53"/>
      <c r="C42" s="555"/>
      <c r="D42" s="555"/>
      <c r="E42" s="555"/>
      <c r="F42" s="555"/>
      <c r="G42" s="556"/>
      <c r="H42" s="557"/>
      <c r="I42" s="558"/>
      <c r="J42" s="553"/>
      <c r="K42" s="556"/>
      <c r="L42" s="556"/>
      <c r="M42" s="559"/>
      <c r="N42" s="101"/>
    </row>
    <row r="43" spans="1:19" ht="12" customHeight="1">
      <c r="A43" s="58" t="s">
        <v>914</v>
      </c>
      <c r="B43" s="53"/>
      <c r="C43" s="555"/>
      <c r="D43" s="555"/>
      <c r="E43" s="555"/>
      <c r="F43" s="555"/>
      <c r="G43" s="556"/>
      <c r="H43" s="557"/>
      <c r="I43" s="558"/>
      <c r="J43" s="553"/>
      <c r="K43" s="556"/>
      <c r="L43" s="556"/>
      <c r="M43" s="559"/>
      <c r="N43" s="101"/>
    </row>
    <row r="44" spans="1:19" ht="12" customHeight="1">
      <c r="A44" s="57" t="s">
        <v>915</v>
      </c>
      <c r="B44" s="53"/>
      <c r="C44" s="395"/>
      <c r="D44" s="395"/>
      <c r="E44" s="395"/>
      <c r="F44" s="395"/>
      <c r="G44" s="308"/>
      <c r="H44" s="561"/>
      <c r="I44" s="562"/>
      <c r="J44" s="554"/>
      <c r="K44" s="308"/>
      <c r="L44" s="308"/>
      <c r="M44" s="563"/>
      <c r="N44" s="101"/>
    </row>
    <row r="45" spans="1:19" ht="5.45" customHeight="1">
      <c r="A45" s="55"/>
      <c r="G45" s="293"/>
      <c r="H45" s="825"/>
      <c r="I45" s="825"/>
      <c r="J45" s="294"/>
      <c r="K45" s="295"/>
      <c r="L45" s="295"/>
      <c r="M45" s="295"/>
      <c r="N45" s="101"/>
    </row>
    <row r="46" spans="1:19" s="299" customFormat="1" ht="12" customHeight="1">
      <c r="A46" s="51" t="s">
        <v>916</v>
      </c>
      <c r="B46" s="39"/>
      <c r="C46" s="39"/>
      <c r="D46" s="39"/>
      <c r="E46" s="39"/>
      <c r="F46" s="39"/>
      <c r="G46" s="293"/>
      <c r="H46" s="826"/>
      <c r="I46" s="826"/>
      <c r="J46" s="43"/>
      <c r="K46" s="298"/>
      <c r="L46" s="298"/>
      <c r="M46" s="298"/>
      <c r="N46" s="101"/>
    </row>
    <row r="47" spans="1:19" s="299" customFormat="1" ht="12" customHeight="1">
      <c r="A47" s="1369" t="s">
        <v>917</v>
      </c>
      <c r="B47" s="92"/>
      <c r="C47" s="392">
        <f>'MET ERT'!C47+'ANSP ERT'!C47+'Supervision ERT'!C47</f>
        <v>0</v>
      </c>
      <c r="D47" s="392">
        <f>'MET ERT'!D47+'ANSP ERT'!D47+'Supervision ERT'!D47</f>
        <v>0</v>
      </c>
      <c r="E47" s="392">
        <f>'MET ERT'!E47+'ANSP ERT'!E47+'Supervision ERT'!E47</f>
        <v>0</v>
      </c>
      <c r="F47" s="392">
        <f>'MET ERT'!F47+'ANSP ERT'!F47+'Supervision ERT'!F47</f>
        <v>0</v>
      </c>
      <c r="G47" s="564">
        <f>'MET ERT'!G47+'ANSP ERT'!G47+'Supervision ERT'!G47</f>
        <v>0</v>
      </c>
      <c r="H47" s="1197">
        <f>'MET ERT'!H47+'ANSP ERT'!H47+'Supervision ERT'!H47</f>
        <v>0</v>
      </c>
      <c r="I47" s="565">
        <f>'MET ERT'!I47+'ANSP ERT'!I47+'Supervision ERT'!I47</f>
        <v>0</v>
      </c>
      <c r="J47" s="564">
        <f>'MET ERT'!J47+'ANSP ERT'!J47+'Supervision ERT'!J47</f>
        <v>0</v>
      </c>
      <c r="K47" s="564">
        <f>'MET ERT'!K47+'ANSP ERT'!K47+'Supervision ERT'!K47</f>
        <v>0</v>
      </c>
      <c r="L47" s="564">
        <f>'MET ERT'!L47+'ANSP ERT'!L47+'Supervision ERT'!L47</f>
        <v>0</v>
      </c>
      <c r="M47" s="566">
        <f>'MET ERT'!M47+'ANSP ERT'!M47+'Supervision ERT'!M47</f>
        <v>0</v>
      </c>
      <c r="N47" s="101"/>
      <c r="P47" s="546"/>
      <c r="Q47" s="546"/>
      <c r="R47" s="546"/>
      <c r="S47" s="546"/>
    </row>
    <row r="48" spans="1:19" ht="5.45" customHeight="1">
      <c r="A48" s="55"/>
      <c r="C48" s="74"/>
      <c r="D48" s="74"/>
      <c r="E48" s="74"/>
      <c r="F48" s="74"/>
      <c r="G48" s="567"/>
      <c r="H48" s="568"/>
      <c r="I48" s="568"/>
      <c r="J48" s="294"/>
      <c r="K48" s="569"/>
      <c r="L48" s="569"/>
      <c r="M48" s="569"/>
      <c r="N48" s="101"/>
    </row>
    <row r="49" spans="1:19" s="303" customFormat="1" ht="12" customHeight="1">
      <c r="A49" s="51" t="s">
        <v>918</v>
      </c>
      <c r="B49" s="39"/>
      <c r="C49" s="74"/>
      <c r="D49" s="74"/>
      <c r="E49" s="74"/>
      <c r="F49" s="74"/>
      <c r="G49" s="567"/>
      <c r="H49" s="570"/>
      <c r="I49" s="570"/>
      <c r="J49" s="43"/>
      <c r="K49" s="567"/>
      <c r="L49" s="567"/>
      <c r="M49" s="567"/>
      <c r="N49" s="101"/>
    </row>
    <row r="50" spans="1:19" ht="12" customHeight="1">
      <c r="A50" s="1085" t="s">
        <v>919</v>
      </c>
      <c r="B50" s="53"/>
      <c r="C50" s="1101"/>
      <c r="D50" s="1101"/>
      <c r="E50" s="1101"/>
      <c r="F50" s="1101"/>
      <c r="G50" s="1159"/>
      <c r="H50" s="1198">
        <f>'ANSP ERT'!H50+'MET ERT'!H50+'Supervision ERT'!H50</f>
        <v>6770.2824243642772</v>
      </c>
      <c r="I50" s="1173">
        <f>'ANSP ERT'!I50+'MET ERT'!I50+'Supervision ERT'!I50</f>
        <v>8029.3893075807728</v>
      </c>
      <c r="J50" s="1171">
        <f>'ANSP ERT'!J50+'MET ERT'!J50+'Supervision ERT'!J50</f>
        <v>14799.671731945049</v>
      </c>
      <c r="K50" s="1171">
        <f>'ANSP ERT'!K50+'MET ERT'!K50+'Supervision ERT'!K50</f>
        <v>9032.5284657243683</v>
      </c>
      <c r="L50" s="1171">
        <f>'ANSP ERT'!L50+'MET ERT'!L50+'Supervision ERT'!L50</f>
        <v>9642.2504379515485</v>
      </c>
      <c r="M50" s="1174">
        <f>'ANSP ERT'!M50+'MET ERT'!M50+'Supervision ERT'!M50</f>
        <v>8483.3916554945499</v>
      </c>
      <c r="N50" s="101"/>
      <c r="P50" s="546"/>
      <c r="Q50" s="546"/>
      <c r="R50" s="546"/>
      <c r="S50" s="546"/>
    </row>
    <row r="51" spans="1:19" ht="12" customHeight="1">
      <c r="A51" s="271" t="s">
        <v>920</v>
      </c>
      <c r="B51" s="53"/>
      <c r="C51" s="110"/>
      <c r="D51" s="110"/>
      <c r="E51" s="110"/>
      <c r="F51" s="110"/>
      <c r="G51" s="259"/>
      <c r="H51" s="571">
        <f>'ANSP ERT'!H51+'MET ERT'!H51+'Supervision ERT'!H51</f>
        <v>1143.3037431926516</v>
      </c>
      <c r="I51" s="312">
        <f>'ANSP ERT'!I51+'MET ERT'!I51+'Supervision ERT'!I51</f>
        <v>2463.7472998167391</v>
      </c>
      <c r="J51" s="272">
        <f>'ANSP ERT'!J51+'MET ERT'!J51+'Supervision ERT'!J51</f>
        <v>3607.0510430093909</v>
      </c>
      <c r="K51" s="272">
        <f>'ANSP ERT'!K51+'MET ERT'!K51+'Supervision ERT'!K51</f>
        <v>2878.4401351968077</v>
      </c>
      <c r="L51" s="272">
        <f>'ANSP ERT'!L51+'MET ERT'!L51+'Supervision ERT'!L51</f>
        <v>3336.1651611396023</v>
      </c>
      <c r="M51" s="313">
        <f>'ANSP ERT'!M51+'MET ERT'!M51+'Supervision ERT'!M51</f>
        <v>3257.3641812791943</v>
      </c>
      <c r="N51" s="101"/>
      <c r="P51" s="546"/>
      <c r="Q51" s="546"/>
      <c r="R51" s="546"/>
      <c r="S51" s="546"/>
    </row>
    <row r="52" spans="1:19" ht="12" customHeight="1">
      <c r="A52" s="57" t="s">
        <v>921</v>
      </c>
      <c r="B52" s="53"/>
      <c r="C52" s="439"/>
      <c r="D52" s="439"/>
      <c r="E52" s="439"/>
      <c r="F52" s="439"/>
      <c r="G52" s="443"/>
      <c r="H52" s="572">
        <f>'ANSP ERT'!H52+'MET ERT'!H52+'Supervision ERT'!H52</f>
        <v>0</v>
      </c>
      <c r="I52" s="316">
        <f>'ANSP ERT'!I52+'MET ERT'!I52+'Supervision ERT'!I52</f>
        <v>0</v>
      </c>
      <c r="J52" s="315">
        <f>'ANSP ERT'!J52+'MET ERT'!J52+'Supervision ERT'!J52</f>
        <v>0</v>
      </c>
      <c r="K52" s="315">
        <f>'ANSP ERT'!K52+'MET ERT'!K52+'Supervision ERT'!K52</f>
        <v>0</v>
      </c>
      <c r="L52" s="315">
        <f>'ANSP ERT'!L52+'MET ERT'!L52+'Supervision ERT'!L52</f>
        <v>0</v>
      </c>
      <c r="M52" s="317">
        <f>'ANSP ERT'!M52+'MET ERT'!M52+'Supervision ERT'!M52</f>
        <v>0</v>
      </c>
      <c r="N52" s="101"/>
      <c r="P52" s="546"/>
      <c r="Q52" s="546"/>
      <c r="R52" s="546"/>
      <c r="S52" s="546"/>
    </row>
    <row r="53" spans="1:19" ht="5.45" customHeight="1">
      <c r="A53" s="55"/>
      <c r="G53" s="293"/>
      <c r="H53" s="825"/>
      <c r="I53" s="825"/>
      <c r="J53" s="294"/>
      <c r="K53" s="295"/>
      <c r="L53" s="295"/>
      <c r="M53" s="295"/>
      <c r="N53" s="101"/>
    </row>
    <row r="54" spans="1:19" s="303" customFormat="1" ht="12" customHeight="1">
      <c r="A54" s="51" t="s">
        <v>922</v>
      </c>
      <c r="B54" s="39"/>
      <c r="C54" s="39"/>
      <c r="D54" s="39"/>
      <c r="E54" s="39"/>
      <c r="F54" s="39"/>
      <c r="G54" s="293"/>
      <c r="H54" s="826"/>
      <c r="I54" s="826"/>
      <c r="J54" s="43"/>
      <c r="K54" s="298"/>
      <c r="L54" s="298"/>
      <c r="M54" s="298"/>
      <c r="N54" s="101"/>
    </row>
    <row r="55" spans="1:19" s="303" customFormat="1" ht="12" customHeight="1">
      <c r="A55" s="1109" t="s">
        <v>923</v>
      </c>
      <c r="B55" s="92"/>
      <c r="C55" s="1166">
        <f>'ANSP ERT'!C55+'MET ERT'!C55+'Supervision ERT'!C55</f>
        <v>6583</v>
      </c>
      <c r="D55" s="1166">
        <f>'ANSP ERT'!D55+'MET ERT'!D55+'Supervision ERT'!D55</f>
        <v>6568.7731199999998</v>
      </c>
      <c r="E55" s="1166">
        <f>'ANSP ERT'!E55+'MET ERT'!E55+'Supervision ERT'!E55</f>
        <v>6425</v>
      </c>
      <c r="F55" s="1166">
        <f>'ANSP ERT'!F55+'MET ERT'!F55+'Supervision ERT'!F55</f>
        <v>6874.9542700000002</v>
      </c>
      <c r="G55" s="1199">
        <f>'ANSP ERT'!G55+'MET ERT'!G55+'Supervision ERT'!G55</f>
        <v>7432</v>
      </c>
      <c r="H55" s="1200">
        <f>'ANSP ERT'!H55+'MET ERT'!H55+'Supervision ERT'!H55</f>
        <v>7694.6545699999997</v>
      </c>
      <c r="I55" s="1201">
        <f>'ANSP ERT'!I55+'MET ERT'!I55+'Supervision ERT'!I55</f>
        <v>7888.26</v>
      </c>
      <c r="J55" s="1180">
        <f>'ANSP ERT'!J55+'MET ERT'!J55+'Supervision ERT'!J55</f>
        <v>0</v>
      </c>
      <c r="K55" s="1202">
        <f>'ANSP ERT'!K55+'MET ERT'!K55+'Supervision ERT'!K55</f>
        <v>8074.5339999999997</v>
      </c>
      <c r="L55" s="1202">
        <f>'ANSP ERT'!L55+'MET ERT'!L55+'Supervision ERT'!L55</f>
        <v>8073.5379999999996</v>
      </c>
      <c r="M55" s="1199">
        <f>'ANSP ERT'!M55+'MET ERT'!M55+'Supervision ERT'!M55</f>
        <v>8092.3630000000003</v>
      </c>
      <c r="N55" s="101"/>
      <c r="P55" s="546"/>
      <c r="Q55" s="546"/>
      <c r="R55" s="546"/>
      <c r="S55" s="546"/>
    </row>
    <row r="56" spans="1:19" ht="12" customHeight="1">
      <c r="A56" s="271" t="s">
        <v>924</v>
      </c>
      <c r="B56" s="53"/>
      <c r="C56" s="59">
        <f>'ANSP ERT'!C56+'MET ERT'!C56+'Supervision ERT'!C56</f>
        <v>0</v>
      </c>
      <c r="D56" s="59">
        <f>'ANSP ERT'!D56+'MET ERT'!D56+'Supervision ERT'!D56</f>
        <v>0</v>
      </c>
      <c r="E56" s="59">
        <f>'ANSP ERT'!E56+'MET ERT'!E56+'Supervision ERT'!E56</f>
        <v>0</v>
      </c>
      <c r="F56" s="59">
        <f>'ANSP ERT'!F56+'MET ERT'!F56+'Supervision ERT'!F56</f>
        <v>0</v>
      </c>
      <c r="G56" s="313">
        <f>'ANSP ERT'!G56+'MET ERT'!G56+'Supervision ERT'!G56</f>
        <v>0</v>
      </c>
      <c r="H56" s="820">
        <f>'ANSP ERT'!H56+'MET ERT'!H56+'Supervision ERT'!H56</f>
        <v>0</v>
      </c>
      <c r="I56" s="312">
        <f>'ANSP ERT'!I56+'MET ERT'!I56+'Supervision ERT'!I56</f>
        <v>0</v>
      </c>
      <c r="J56" s="110">
        <f>'ANSP ERT'!J56+'MET ERT'!J56+'Supervision ERT'!J56</f>
        <v>0</v>
      </c>
      <c r="K56" s="272">
        <f>'ANSP ERT'!K56+'MET ERT'!K56+'Supervision ERT'!K56</f>
        <v>0</v>
      </c>
      <c r="L56" s="272">
        <f>'ANSP ERT'!L56+'MET ERT'!L56+'Supervision ERT'!L56</f>
        <v>0</v>
      </c>
      <c r="M56" s="313">
        <f>'ANSP ERT'!M56+'MET ERT'!M56+'Supervision ERT'!M56</f>
        <v>0</v>
      </c>
      <c r="N56" s="101"/>
      <c r="P56" s="546"/>
      <c r="Q56" s="546"/>
      <c r="R56" s="546"/>
      <c r="S56" s="546"/>
    </row>
    <row r="57" spans="1:19" ht="12" customHeight="1">
      <c r="A57" s="57" t="s">
        <v>925</v>
      </c>
      <c r="B57" s="53"/>
      <c r="C57" s="314">
        <f>'ANSP ERT'!C57+'MET ERT'!C57+'Supervision ERT'!C57</f>
        <v>6583</v>
      </c>
      <c r="D57" s="314">
        <f>'ANSP ERT'!D57+'MET ERT'!D57+'Supervision ERT'!D57</f>
        <v>6568.7731199999998</v>
      </c>
      <c r="E57" s="314">
        <f>'ANSP ERT'!E57+'MET ERT'!E57+'Supervision ERT'!E57</f>
        <v>6425</v>
      </c>
      <c r="F57" s="314">
        <f>'ANSP ERT'!F57+'MET ERT'!F57+'Supervision ERT'!F57</f>
        <v>6874.9542700000002</v>
      </c>
      <c r="G57" s="315">
        <f>'ANSP ERT'!G57+'MET ERT'!G57+'Supervision ERT'!G57</f>
        <v>7432</v>
      </c>
      <c r="H57" s="829">
        <f>'ANSP ERT'!H57+'MET ERT'!H57+'Supervision ERT'!H57</f>
        <v>7694.6545699999997</v>
      </c>
      <c r="I57" s="316">
        <f>'ANSP ERT'!I57+'MET ERT'!I57+'Supervision ERT'!I57</f>
        <v>7888.26</v>
      </c>
      <c r="J57" s="442">
        <f>'ANSP ERT'!J57+'MET ERT'!J57+'Supervision ERT'!J57</f>
        <v>15582.914570000001</v>
      </c>
      <c r="K57" s="315">
        <f>'ANSP ERT'!K57+'MET ERT'!K57+'Supervision ERT'!K57</f>
        <v>8074.5339999999997</v>
      </c>
      <c r="L57" s="315">
        <f>'ANSP ERT'!L57+'MET ERT'!L57+'Supervision ERT'!L57</f>
        <v>8073.5379999999996</v>
      </c>
      <c r="M57" s="317">
        <f>'ANSP ERT'!M57+'MET ERT'!M57+'Supervision ERT'!M57</f>
        <v>8092.3630000000003</v>
      </c>
      <c r="N57" s="101"/>
      <c r="P57" s="546"/>
      <c r="Q57" s="546"/>
      <c r="R57" s="546"/>
      <c r="S57" s="546"/>
    </row>
    <row r="58" spans="1:19" ht="12" customHeight="1">
      <c r="A58" s="90"/>
      <c r="B58" s="89"/>
      <c r="C58" s="573"/>
      <c r="D58" s="573"/>
      <c r="E58" s="573"/>
      <c r="F58" s="573"/>
      <c r="G58" s="574"/>
      <c r="H58" s="575"/>
      <c r="I58" s="575"/>
      <c r="J58" s="107"/>
      <c r="K58" s="576"/>
      <c r="L58" s="576"/>
      <c r="M58" s="576"/>
      <c r="N58" s="101"/>
    </row>
    <row r="59" spans="1:19" ht="15.6" customHeight="1">
      <c r="A59" s="56" t="s">
        <v>926</v>
      </c>
      <c r="B59" s="56"/>
      <c r="C59" s="577"/>
      <c r="D59" s="577"/>
      <c r="E59" s="577"/>
      <c r="F59" s="577"/>
      <c r="G59" s="578"/>
      <c r="H59" s="579"/>
      <c r="I59" s="579"/>
      <c r="J59" s="55"/>
      <c r="K59" s="255"/>
      <c r="L59" s="255"/>
      <c r="M59" s="255"/>
      <c r="N59" s="101"/>
    </row>
    <row r="60" spans="1:19" ht="12" customHeight="1">
      <c r="A60" s="1119" t="s">
        <v>927</v>
      </c>
      <c r="B60" s="53"/>
      <c r="C60" s="1086">
        <f>'ANSP ERT'!C60+'MET ERT'!C60+'Supervision ERT'!C60</f>
        <v>127</v>
      </c>
      <c r="D60" s="1086">
        <f>'ANSP ERT'!D60+'MET ERT'!D60+'Supervision ERT'!D60</f>
        <v>127</v>
      </c>
      <c r="E60" s="1086">
        <f>'ANSP ERT'!E60+'MET ERT'!E60+'Supervision ERT'!E60</f>
        <v>127</v>
      </c>
      <c r="F60" s="1086">
        <f>'ANSP ERT'!F60+'MET ERT'!F60+'Supervision ERT'!F60</f>
        <v>127</v>
      </c>
      <c r="G60" s="1171">
        <f>'ANSP ERT'!G60+'MET ERT'!G60+'Supervision ERT'!G60</f>
        <v>127</v>
      </c>
      <c r="H60" s="1172">
        <f>'ANSP ERT'!H60+'MET ERT'!H60+'Supervision ERT'!H60</f>
        <v>127</v>
      </c>
      <c r="I60" s="1173">
        <f>'ANSP ERT'!I60+'MET ERT'!I60+'Supervision ERT'!I60</f>
        <v>127</v>
      </c>
      <c r="J60" s="1171">
        <f>'ANSP ERT'!J60+'MET ERT'!J60+'Supervision ERT'!J60</f>
        <v>254</v>
      </c>
      <c r="K60" s="1171">
        <f>'ANSP ERT'!K60+'MET ERT'!K60+'Supervision ERT'!K60</f>
        <v>127</v>
      </c>
      <c r="L60" s="1171">
        <f>'ANSP ERT'!L60+'MET ERT'!L60+'Supervision ERT'!L60</f>
        <v>127</v>
      </c>
      <c r="M60" s="1174">
        <f>'ANSP ERT'!M60+'MET ERT'!M60+'Supervision ERT'!M60</f>
        <v>127</v>
      </c>
      <c r="N60" s="101"/>
      <c r="P60" s="546"/>
      <c r="Q60" s="546"/>
      <c r="R60" s="546"/>
      <c r="S60" s="546"/>
    </row>
    <row r="61" spans="1:19" s="269" customFormat="1" ht="12" customHeight="1">
      <c r="A61" s="320" t="s">
        <v>928</v>
      </c>
      <c r="B61" s="52"/>
      <c r="C61" s="85">
        <f>'ANSP ERT'!C61+'MET ERT'!C61+'Supervision ERT'!C61</f>
        <v>106657.766</v>
      </c>
      <c r="D61" s="85">
        <f>'ANSP ERT'!D61+'MET ERT'!D61+'Supervision ERT'!D61</f>
        <v>108543.637928</v>
      </c>
      <c r="E61" s="85">
        <f>'ANSP ERT'!E61+'MET ERT'!E61+'Supervision ERT'!E61</f>
        <v>113784</v>
      </c>
      <c r="F61" s="85">
        <f>'ANSP ERT'!F61+'MET ERT'!F61+'Supervision ERT'!F61</f>
        <v>117767</v>
      </c>
      <c r="G61" s="274">
        <f>'ANSP ERT'!G61+'MET ERT'!G61+'Supervision ERT'!G61</f>
        <v>116761</v>
      </c>
      <c r="H61" s="821">
        <f>'ANSP ERT'!H61+'MET ERT'!H61+'Supervision ERT'!H61</f>
        <v>102095.22797459316</v>
      </c>
      <c r="I61" s="275">
        <f>'ANSP ERT'!I61+'MET ERT'!I61+'Supervision ERT'!I61</f>
        <v>104858.88609684582</v>
      </c>
      <c r="J61" s="274">
        <f>'ANSP ERT'!J61+'MET ERT'!J61+'Supervision ERT'!J61</f>
        <v>206954.11407143896</v>
      </c>
      <c r="K61" s="274">
        <f>'ANSP ERT'!K61+'MET ERT'!K61+'Supervision ERT'!K61</f>
        <v>122043.85879424668</v>
      </c>
      <c r="L61" s="274">
        <f>'ANSP ERT'!L61+'MET ERT'!L61+'Supervision ERT'!L61</f>
        <v>128495.14178205177</v>
      </c>
      <c r="M61" s="277">
        <f>'ANSP ERT'!M61+'MET ERT'!M61+'Supervision ERT'!M61</f>
        <v>130067.45903239862</v>
      </c>
      <c r="N61" s="101"/>
      <c r="P61" s="1467"/>
      <c r="Q61" s="546"/>
      <c r="R61" s="546"/>
      <c r="S61" s="546"/>
    </row>
    <row r="62" spans="1:19" s="324" customFormat="1" ht="12" customHeight="1">
      <c r="A62" s="55"/>
      <c r="B62" s="39"/>
      <c r="C62" s="39"/>
      <c r="D62" s="39"/>
      <c r="E62" s="39"/>
      <c r="F62" s="39"/>
      <c r="G62" s="293"/>
      <c r="H62" s="580"/>
      <c r="I62" s="580"/>
      <c r="J62" s="321"/>
      <c r="K62" s="293"/>
      <c r="L62" s="293"/>
      <c r="M62" s="293"/>
      <c r="N62" s="101"/>
      <c r="O62" s="106"/>
    </row>
    <row r="63" spans="1:19" ht="15.6" customHeight="1">
      <c r="A63" s="56" t="s">
        <v>929</v>
      </c>
      <c r="B63" s="56"/>
      <c r="C63" s="56"/>
      <c r="D63" s="56"/>
      <c r="E63" s="56"/>
      <c r="F63" s="56"/>
      <c r="G63" s="253"/>
      <c r="H63" s="817"/>
      <c r="I63" s="817"/>
      <c r="J63" s="55"/>
      <c r="K63" s="254"/>
      <c r="L63" s="254"/>
      <c r="M63" s="255"/>
      <c r="N63" s="101"/>
    </row>
    <row r="64" spans="1:19" s="325" customFormat="1" ht="12" customHeight="1">
      <c r="A64" s="1085" t="s">
        <v>930</v>
      </c>
      <c r="B64" s="39"/>
      <c r="C64" s="1121">
        <f>'Misc. Items'!I26</f>
        <v>0</v>
      </c>
      <c r="D64" s="1121">
        <f>'Misc. Items'!J26</f>
        <v>-2E-3</v>
      </c>
      <c r="E64" s="1121">
        <f>'Misc. Items'!K26</f>
        <v>3.0000000000000001E-3</v>
      </c>
      <c r="F64" s="1121">
        <f>'Misc. Items'!L26</f>
        <v>7.0000000000000001E-3</v>
      </c>
      <c r="G64" s="1140">
        <f>'Misc. Items'!M26</f>
        <v>8.9999999999999993E-3</v>
      </c>
      <c r="H64" s="1203">
        <f>'Misc. Items'!N26</f>
        <v>0</v>
      </c>
      <c r="I64" s="1204">
        <f>'Misc. Items'!O26</f>
        <v>1.6E-2</v>
      </c>
      <c r="J64" s="1125"/>
      <c r="K64" s="1205">
        <f>'Misc. Items'!P26</f>
        <v>1.9E-2</v>
      </c>
      <c r="L64" s="1205">
        <f>'Misc. Items'!Q26</f>
        <v>0.02</v>
      </c>
      <c r="M64" s="1206">
        <f>'Misc. Items'!R26</f>
        <v>0.02</v>
      </c>
      <c r="N64" s="101"/>
      <c r="O64" s="106"/>
      <c r="P64" s="546"/>
      <c r="Q64" s="546"/>
      <c r="R64" s="546"/>
      <c r="S64" s="546"/>
    </row>
    <row r="65" spans="1:19" s="324" customFormat="1" ht="12" customHeight="1">
      <c r="A65" s="271" t="s">
        <v>931</v>
      </c>
      <c r="B65" s="39"/>
      <c r="C65" s="407">
        <f>D65/(1+D64)</f>
        <v>99.900698705486761</v>
      </c>
      <c r="D65" s="407">
        <f>E65/(1+E64)</f>
        <v>99.700897308075781</v>
      </c>
      <c r="E65" s="407">
        <v>100</v>
      </c>
      <c r="F65" s="407">
        <f>E65*(1+F64)</f>
        <v>100.69999999999999</v>
      </c>
      <c r="G65" s="425">
        <f>F65*(1+G64)</f>
        <v>101.60629999999998</v>
      </c>
      <c r="H65" s="845">
        <f>G65*(1+H64)</f>
        <v>101.60629999999998</v>
      </c>
      <c r="I65" s="409">
        <f>H65*(1+I64)</f>
        <v>103.23200079999998</v>
      </c>
      <c r="J65" s="327"/>
      <c r="K65" s="408">
        <f>I65*(1+K64)</f>
        <v>105.19340881519997</v>
      </c>
      <c r="L65" s="408">
        <f>K65*(1+L64)</f>
        <v>107.29727699150398</v>
      </c>
      <c r="M65" s="410">
        <f>L65*(1+M64)</f>
        <v>109.44322253133406</v>
      </c>
      <c r="N65" s="101"/>
      <c r="O65" s="106"/>
      <c r="P65" s="546"/>
      <c r="Q65" s="546"/>
      <c r="R65" s="546"/>
      <c r="S65" s="546"/>
    </row>
    <row r="66" spans="1:19" s="324" customFormat="1" ht="12" customHeight="1">
      <c r="A66" s="331" t="s">
        <v>932</v>
      </c>
      <c r="B66" s="73"/>
      <c r="C66" s="72">
        <f>'ANSP ERT'!C66+'MET ERT'!C66+'Supervision ERT'!C66</f>
        <v>106738.98361692262</v>
      </c>
      <c r="D66" s="72">
        <f>'ANSP ERT'!D66+'MET ERT'!D66+'Supervision ERT'!D66</f>
        <v>108792.52659399799</v>
      </c>
      <c r="E66" s="72">
        <f>'ANSP ERT'!E66+'MET ERT'!E66+'Supervision ERT'!E66</f>
        <v>113784</v>
      </c>
      <c r="F66" s="72">
        <f>'ANSP ERT'!F66+'MET ERT'!F66+'Supervision ERT'!F66</f>
        <v>117143.10327706058</v>
      </c>
      <c r="G66" s="71">
        <f>'ANSP ERT'!G66+'MET ERT'!G66+'Supervision ERT'!G66</f>
        <v>115304.06873294277</v>
      </c>
      <c r="H66" s="581">
        <f>'ANSP ERT'!H66+'MET ERT'!H66+'Supervision ERT'!H66</f>
        <v>100788.45776195241</v>
      </c>
      <c r="I66" s="245">
        <f>'ANSP ERT'!I66+'MET ERT'!I66+'Supervision ERT'!I66</f>
        <v>102316.66700638043</v>
      </c>
      <c r="J66" s="246">
        <f>'ANSP ERT'!J66+'MET ERT'!J66+'Supervision ERT'!J66</f>
        <v>203105.12476833284</v>
      </c>
      <c r="K66" s="246">
        <f>'ANSP ERT'!K66+'MET ERT'!K66+'Supervision ERT'!K66</f>
        <v>117309.12040811524</v>
      </c>
      <c r="L66" s="246">
        <f>'ANSP ERT'!L66+'MET ERT'!L66+'Supervision ERT'!L66</f>
        <v>121632.18432546346</v>
      </c>
      <c r="M66" s="244">
        <f>'ANSP ERT'!M66+'MET ERT'!M66+'Supervision ERT'!M66</f>
        <v>121134.39749956584</v>
      </c>
      <c r="N66" s="101"/>
      <c r="O66" s="106"/>
      <c r="P66" s="546"/>
      <c r="Q66" s="546"/>
      <c r="R66" s="546"/>
      <c r="S66" s="546"/>
    </row>
    <row r="67" spans="1:19" s="324" customFormat="1" ht="12" customHeight="1">
      <c r="A67" s="48" t="s">
        <v>893</v>
      </c>
      <c r="B67" s="39"/>
      <c r="C67" s="332"/>
      <c r="D67" s="332">
        <f t="shared" ref="D67:I67" si="1">D66/C66-1</f>
        <v>1.9238921971052036E-2</v>
      </c>
      <c r="E67" s="582">
        <f t="shared" si="1"/>
        <v>4.5880664437821572E-2</v>
      </c>
      <c r="F67" s="582">
        <f t="shared" si="1"/>
        <v>2.9521754175108716E-2</v>
      </c>
      <c r="G67" s="427">
        <f t="shared" si="1"/>
        <v>-1.5699042390641016E-2</v>
      </c>
      <c r="H67" s="583">
        <f t="shared" si="1"/>
        <v>-0.12588984179396268</v>
      </c>
      <c r="I67" s="584">
        <f t="shared" si="1"/>
        <v>1.5162542203368545E-2</v>
      </c>
      <c r="J67" s="335"/>
      <c r="K67" s="585">
        <f>K66/I66-1</f>
        <v>0.14652992362231543</v>
      </c>
      <c r="L67" s="585">
        <f>L66/K66-1</f>
        <v>3.6851899513937081E-2</v>
      </c>
      <c r="M67" s="586">
        <f>M66/L66-1</f>
        <v>-4.0925584676309024E-3</v>
      </c>
      <c r="N67" s="101"/>
      <c r="O67" s="106"/>
      <c r="P67" s="546"/>
      <c r="Q67" s="546"/>
      <c r="R67" s="546"/>
      <c r="S67" s="546"/>
    </row>
    <row r="68" spans="1:19" s="324" customFormat="1" ht="12" customHeight="1">
      <c r="A68" s="337" t="s">
        <v>933</v>
      </c>
      <c r="B68" s="338"/>
      <c r="C68" s="49">
        <f>'Misc. Items'!I36</f>
        <v>4151.4998699999996</v>
      </c>
      <c r="D68" s="49">
        <f>'Misc. Items'!J36</f>
        <v>4434.5347970000003</v>
      </c>
      <c r="E68" s="49">
        <f>'Misc. Items'!K36</f>
        <v>4432.2101278</v>
      </c>
      <c r="F68" s="49">
        <f>'Misc. Items'!L36</f>
        <v>4516.2135911475816</v>
      </c>
      <c r="G68" s="50">
        <f>'Misc. Items'!M36</f>
        <v>4606.5172042189997</v>
      </c>
      <c r="H68" s="587">
        <f>'Misc. Items'!N36</f>
        <v>1988.2902946000002</v>
      </c>
      <c r="I68" s="588">
        <f>'Misc. Items'!O36</f>
        <v>2071.6729999999998</v>
      </c>
      <c r="J68" s="49">
        <f>H68+I68</f>
        <v>4059.9632946000002</v>
      </c>
      <c r="K68" s="589">
        <f>'Misc. Items'!P36</f>
        <v>3202.3649999999998</v>
      </c>
      <c r="L68" s="589">
        <f>'Misc. Items'!Q36</f>
        <v>4038.9450000000002</v>
      </c>
      <c r="M68" s="590">
        <f>'Misc. Items'!R36</f>
        <v>4725.72</v>
      </c>
      <c r="N68" s="101"/>
      <c r="O68" s="591"/>
      <c r="P68" s="546"/>
      <c r="Q68" s="546"/>
      <c r="R68" s="546"/>
      <c r="S68" s="546"/>
    </row>
    <row r="69" spans="1:19" s="324" customFormat="1" ht="12" customHeight="1">
      <c r="A69" s="48" t="s">
        <v>893</v>
      </c>
      <c r="B69" s="338"/>
      <c r="C69" s="332"/>
      <c r="D69" s="332">
        <f t="shared" ref="D69:I69" si="2">D68/C68-1</f>
        <v>6.8176547239058527E-2</v>
      </c>
      <c r="E69" s="582">
        <f t="shared" si="2"/>
        <v>-5.2421940663827105E-4</v>
      </c>
      <c r="F69" s="582">
        <f t="shared" si="2"/>
        <v>1.8952951445304844E-2</v>
      </c>
      <c r="G69" s="336">
        <f t="shared" si="2"/>
        <v>1.9995425647809428E-2</v>
      </c>
      <c r="H69" s="583">
        <f t="shared" si="2"/>
        <v>-0.56837449933347206</v>
      </c>
      <c r="I69" s="584">
        <f t="shared" si="2"/>
        <v>4.1936886996058353E-2</v>
      </c>
      <c r="J69" s="335"/>
      <c r="K69" s="585">
        <f>K68/I68-1</f>
        <v>0.5457869074897439</v>
      </c>
      <c r="L69" s="585">
        <f>L68/K68-1</f>
        <v>0.26123817865858534</v>
      </c>
      <c r="M69" s="586">
        <f>M68/L68-1</f>
        <v>0.1700382154250677</v>
      </c>
      <c r="N69" s="101"/>
      <c r="O69" s="106"/>
      <c r="P69" s="546"/>
      <c r="Q69" s="546"/>
      <c r="R69" s="546"/>
      <c r="S69" s="546"/>
    </row>
    <row r="70" spans="1:19" s="324" customFormat="1" ht="12" customHeight="1">
      <c r="A70" s="337" t="s">
        <v>934</v>
      </c>
      <c r="B70" s="338"/>
      <c r="C70" s="47">
        <f t="shared" ref="C70:M70" si="3">C66/C68</f>
        <v>25.710944708983607</v>
      </c>
      <c r="D70" s="47">
        <f t="shared" si="3"/>
        <v>24.533019036765037</v>
      </c>
      <c r="E70" s="47">
        <f t="shared" si="3"/>
        <v>25.672068047116383</v>
      </c>
      <c r="F70" s="47">
        <f t="shared" si="3"/>
        <v>25.9383443481676</v>
      </c>
      <c r="G70" s="346">
        <f t="shared" si="3"/>
        <v>25.030638901628006</v>
      </c>
      <c r="H70" s="592">
        <f t="shared" si="3"/>
        <v>50.691017320601468</v>
      </c>
      <c r="I70" s="345">
        <f t="shared" si="3"/>
        <v>49.388425203388977</v>
      </c>
      <c r="J70" s="47">
        <f t="shared" si="3"/>
        <v>50.026345075206741</v>
      </c>
      <c r="K70" s="344">
        <f t="shared" si="3"/>
        <v>36.632026770251123</v>
      </c>
      <c r="L70" s="344">
        <f t="shared" si="3"/>
        <v>30.11484046587994</v>
      </c>
      <c r="M70" s="346">
        <f t="shared" si="3"/>
        <v>25.633003542225488</v>
      </c>
      <c r="N70" s="101"/>
      <c r="O70" s="106"/>
      <c r="P70" s="546"/>
      <c r="Q70" s="546"/>
      <c r="R70" s="546"/>
      <c r="S70" s="546"/>
    </row>
    <row r="71" spans="1:19" ht="12" customHeight="1">
      <c r="A71" s="45" t="s">
        <v>893</v>
      </c>
      <c r="B71" s="338"/>
      <c r="C71" s="347"/>
      <c r="D71" s="347">
        <f t="shared" ref="D71:I71" si="4">D70/C70-1</f>
        <v>-4.5814173129429703E-2</v>
      </c>
      <c r="E71" s="292">
        <f t="shared" si="4"/>
        <v>4.6429222944162518E-2</v>
      </c>
      <c r="F71" s="292">
        <f t="shared" si="4"/>
        <v>1.0372218574776104E-2</v>
      </c>
      <c r="G71" s="351">
        <f t="shared" si="4"/>
        <v>-3.4994733447731408E-2</v>
      </c>
      <c r="H71" s="593">
        <f t="shared" si="4"/>
        <v>1.0251587472385491</v>
      </c>
      <c r="I71" s="594">
        <f t="shared" si="4"/>
        <v>-2.5696704979781493E-2</v>
      </c>
      <c r="J71" s="350"/>
      <c r="K71" s="595">
        <f>K70/I70-1</f>
        <v>-0.25828720759176027</v>
      </c>
      <c r="L71" s="595">
        <f>L70/K70-1</f>
        <v>-0.1779095201378208</v>
      </c>
      <c r="M71" s="596">
        <f>M70/L70-1</f>
        <v>-0.14882486024564412</v>
      </c>
      <c r="N71" s="101"/>
      <c r="P71" s="546"/>
      <c r="Q71" s="546"/>
      <c r="R71" s="546"/>
      <c r="S71" s="546"/>
    </row>
    <row r="72" spans="1:19" s="299" customFormat="1" ht="12" customHeight="1">
      <c r="A72" s="44"/>
      <c r="B72" s="338"/>
      <c r="C72" s="338"/>
      <c r="D72" s="338"/>
      <c r="E72" s="338"/>
      <c r="F72" s="338"/>
      <c r="G72" s="597"/>
      <c r="H72" s="352"/>
      <c r="I72" s="352"/>
      <c r="J72" s="83"/>
      <c r="K72" s="83"/>
      <c r="L72" s="83"/>
      <c r="M72" s="83"/>
      <c r="N72" s="101"/>
    </row>
    <row r="73" spans="1:19" s="299" customFormat="1" ht="12" customHeight="1">
      <c r="A73" s="232" t="s">
        <v>935</v>
      </c>
      <c r="B73" s="106"/>
      <c r="C73" s="106"/>
      <c r="D73" s="106"/>
      <c r="E73" s="106"/>
      <c r="F73" s="106"/>
      <c r="G73" s="106"/>
      <c r="H73" s="232"/>
      <c r="I73" s="232"/>
      <c r="J73" s="106"/>
      <c r="K73" s="106"/>
      <c r="L73" s="106"/>
      <c r="M73" s="106"/>
      <c r="N73" s="101"/>
    </row>
    <row r="74" spans="1:19" s="303" customFormat="1" ht="12" customHeight="1">
      <c r="A74" s="353" t="s">
        <v>936</v>
      </c>
      <c r="B74" s="42"/>
      <c r="C74" s="42"/>
      <c r="D74" s="42"/>
      <c r="E74" s="42"/>
      <c r="F74" s="42"/>
      <c r="G74" s="42"/>
      <c r="H74" s="79"/>
      <c r="I74" s="79"/>
      <c r="J74" s="78"/>
      <c r="K74" s="82"/>
      <c r="L74" s="81"/>
      <c r="M74" s="80"/>
      <c r="N74" s="101"/>
    </row>
    <row r="75" spans="1:19" s="303" customFormat="1" ht="12" customHeight="1">
      <c r="A75" s="353" t="s">
        <v>937</v>
      </c>
      <c r="B75" s="69"/>
      <c r="C75" s="69"/>
      <c r="D75" s="69"/>
      <c r="E75" s="69"/>
      <c r="F75" s="69"/>
      <c r="G75" s="69"/>
      <c r="H75" s="79"/>
      <c r="I75" s="79"/>
      <c r="J75" s="79"/>
      <c r="K75" s="79"/>
      <c r="L75" s="354"/>
      <c r="M75" s="78"/>
      <c r="N75" s="101"/>
    </row>
    <row r="76" spans="1:19" ht="12" customHeight="1">
      <c r="A76" s="353" t="s">
        <v>938</v>
      </c>
      <c r="B76" s="41"/>
      <c r="C76" s="41"/>
      <c r="D76" s="41"/>
      <c r="E76" s="41"/>
      <c r="F76" s="41"/>
      <c r="G76" s="41"/>
      <c r="H76" s="355"/>
      <c r="I76" s="355"/>
      <c r="J76" s="356"/>
      <c r="K76" s="356"/>
      <c r="L76" s="357"/>
      <c r="M76" s="77"/>
      <c r="N76" s="101"/>
    </row>
    <row r="77" spans="1:19" s="303" customFormat="1" ht="12" customHeight="1">
      <c r="A77" s="358"/>
      <c r="H77" s="359"/>
      <c r="I77" s="359"/>
      <c r="J77" s="360"/>
      <c r="K77" s="360"/>
      <c r="L77" s="361"/>
      <c r="M77" s="77"/>
      <c r="N77" s="101"/>
    </row>
    <row r="78" spans="1:19" ht="12" customHeight="1">
      <c r="A78" s="76"/>
      <c r="B78" s="76"/>
      <c r="C78" s="76"/>
      <c r="D78" s="76"/>
      <c r="E78" s="76"/>
      <c r="F78" s="76"/>
      <c r="J78" s="76"/>
      <c r="K78" s="76"/>
      <c r="L78" s="76"/>
      <c r="M78" s="356"/>
      <c r="N78" s="101"/>
    </row>
    <row r="79" spans="1:19" ht="12" customHeight="1">
      <c r="G79" s="39"/>
      <c r="N79" s="101"/>
    </row>
    <row r="80" spans="1:19" s="303" customFormat="1" ht="12" customHeight="1">
      <c r="A80" s="358"/>
      <c r="D80" s="362"/>
      <c r="E80" s="362"/>
      <c r="F80" s="362"/>
      <c r="G80" s="362"/>
      <c r="H80" s="362"/>
      <c r="I80" s="362"/>
      <c r="J80" s="39"/>
      <c r="K80" s="362"/>
      <c r="L80" s="362"/>
      <c r="M80" s="362"/>
      <c r="N80" s="101"/>
    </row>
    <row r="81" spans="1:14" ht="12" customHeight="1">
      <c r="A81" s="76"/>
      <c r="B81" s="76"/>
      <c r="C81" s="76"/>
      <c r="D81" s="76"/>
      <c r="E81" s="76"/>
      <c r="F81" s="363"/>
      <c r="K81" s="76"/>
      <c r="L81" s="76"/>
      <c r="M81" s="76"/>
      <c r="N81" s="106"/>
    </row>
    <row r="82" spans="1:14" ht="12" customHeight="1">
      <c r="G82" s="39"/>
      <c r="N82" s="360"/>
    </row>
    <row r="83" spans="1:14">
      <c r="C83" s="364"/>
      <c r="D83" s="364"/>
      <c r="E83" s="364"/>
      <c r="F83" s="364"/>
      <c r="G83" s="364"/>
      <c r="H83" s="363"/>
      <c r="I83" s="363"/>
      <c r="J83" s="106"/>
      <c r="K83" s="364"/>
      <c r="L83" s="364"/>
      <c r="M83" s="364"/>
    </row>
    <row r="86" spans="1:14" ht="12" customHeight="1">
      <c r="A86" s="106"/>
      <c r="B86" s="106"/>
      <c r="C86" s="106"/>
      <c r="D86" s="106"/>
      <c r="E86" s="106"/>
      <c r="F86" s="106"/>
      <c r="G86" s="232"/>
      <c r="H86" s="232"/>
      <c r="I86" s="232"/>
      <c r="K86" s="106"/>
      <c r="L86" s="106"/>
    </row>
    <row r="88" spans="1:14">
      <c r="M88" s="106"/>
      <c r="N88" s="106"/>
    </row>
    <row r="117" spans="1:14">
      <c r="J117" s="106"/>
    </row>
    <row r="120" spans="1:14" ht="12" customHeight="1">
      <c r="A120" s="40"/>
      <c r="B120" s="106"/>
      <c r="C120" s="106"/>
      <c r="D120" s="106"/>
      <c r="E120" s="106"/>
      <c r="F120" s="106"/>
      <c r="G120" s="232"/>
      <c r="H120" s="232"/>
      <c r="I120" s="232"/>
      <c r="K120" s="106"/>
      <c r="L120" s="106"/>
    </row>
    <row r="122" spans="1:14">
      <c r="M122" s="106"/>
      <c r="N122" s="106"/>
    </row>
  </sheetData>
  <mergeCells count="2">
    <mergeCell ref="H7:M7"/>
    <mergeCell ref="C7:G7"/>
  </mergeCells>
  <pageMargins left="0.7" right="0.7" top="0.75" bottom="0.75" header="0.3" footer="0.3"/>
  <pageSetup paperSize="9" scale="71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ECCAC-EC58-4B38-BA2B-DA5822396775}">
  <sheetPr>
    <tabColor theme="1"/>
    <pageSetUpPr fitToPage="1"/>
  </sheetPr>
  <dimension ref="A1:S122"/>
  <sheetViews>
    <sheetView showGridLines="0" zoomScaleNormal="100" workbookViewId="0"/>
  </sheetViews>
  <sheetFormatPr defaultColWidth="12.5703125" defaultRowHeight="12"/>
  <cols>
    <col min="1" max="1" width="30.85546875" style="39" customWidth="1"/>
    <col min="2" max="2" width="0.5703125" style="39" customWidth="1"/>
    <col min="3" max="7" width="8.5703125" style="39" customWidth="1"/>
    <col min="8" max="9" width="8.5703125" style="76" customWidth="1"/>
    <col min="10" max="13" width="8.5703125" style="39" customWidth="1"/>
    <col min="14" max="14" width="0.5703125" style="39" customWidth="1"/>
    <col min="15" max="16384" width="12.5703125" style="106"/>
  </cols>
  <sheetData>
    <row r="1" spans="1:19" ht="12" customHeight="1">
      <c r="A1" s="73" t="s">
        <v>877</v>
      </c>
      <c r="B1" s="73"/>
      <c r="C1" s="73"/>
      <c r="D1" s="73"/>
      <c r="E1" s="73"/>
      <c r="F1" s="73"/>
      <c r="G1" s="73"/>
      <c r="I1" s="231"/>
      <c r="J1" s="73"/>
      <c r="K1" s="73"/>
      <c r="L1" s="73"/>
      <c r="M1" s="73"/>
      <c r="N1" s="73"/>
    </row>
    <row r="2" spans="1:19" ht="12" customHeight="1"/>
    <row r="3" spans="1:19" ht="12" customHeight="1">
      <c r="A3" s="1063" t="s">
        <v>1005</v>
      </c>
      <c r="B3" s="106"/>
      <c r="C3" s="106"/>
      <c r="D3" s="106"/>
      <c r="E3" s="106"/>
      <c r="F3" s="106"/>
      <c r="G3" s="106"/>
    </row>
    <row r="4" spans="1:19" ht="12" customHeight="1">
      <c r="A4" s="52" t="s">
        <v>1003</v>
      </c>
      <c r="B4" s="106"/>
      <c r="C4" s="106"/>
      <c r="D4" s="106"/>
      <c r="E4" s="106"/>
      <c r="F4" s="106"/>
      <c r="G4" s="106"/>
    </row>
    <row r="5" spans="1:19" ht="12" customHeight="1">
      <c r="A5" s="68" t="s">
        <v>1004</v>
      </c>
      <c r="B5" s="106"/>
      <c r="C5" s="106"/>
      <c r="D5" s="106"/>
      <c r="E5" s="106"/>
    </row>
    <row r="6" spans="1:19" ht="12" customHeight="1"/>
    <row r="7" spans="1:19" s="233" customFormat="1" ht="12" customHeight="1">
      <c r="C7" s="1543" t="s">
        <v>880</v>
      </c>
      <c r="D7" s="1544"/>
      <c r="E7" s="1544"/>
      <c r="F7" s="1544"/>
      <c r="G7" s="1545"/>
      <c r="H7" s="1541" t="s">
        <v>881</v>
      </c>
      <c r="I7" s="1542"/>
      <c r="J7" s="1542"/>
      <c r="K7" s="1542"/>
      <c r="L7" s="1542"/>
      <c r="M7" s="1548"/>
      <c r="N7" s="411"/>
    </row>
    <row r="8" spans="1:19" ht="12" customHeight="1">
      <c r="A8" s="106"/>
      <c r="B8" s="106"/>
      <c r="C8" s="106"/>
      <c r="D8" s="106"/>
      <c r="E8" s="106"/>
      <c r="F8" s="106"/>
      <c r="G8" s="106"/>
      <c r="H8" s="232"/>
      <c r="I8" s="232"/>
      <c r="J8" s="106"/>
      <c r="K8" s="106"/>
      <c r="L8" s="106"/>
      <c r="M8" s="106"/>
      <c r="N8" s="106"/>
    </row>
    <row r="9" spans="1:19" ht="12" customHeight="1">
      <c r="A9" s="1368" t="s">
        <v>883</v>
      </c>
      <c r="C9" s="104">
        <v>2015</v>
      </c>
      <c r="D9" s="103">
        <v>2016</v>
      </c>
      <c r="E9" s="103">
        <v>2017</v>
      </c>
      <c r="F9" s="103">
        <v>2018</v>
      </c>
      <c r="G9" s="102">
        <v>2019</v>
      </c>
      <c r="H9" s="234">
        <v>2020</v>
      </c>
      <c r="I9" s="234">
        <v>2021</v>
      </c>
      <c r="J9" s="103" t="s">
        <v>884</v>
      </c>
      <c r="K9" s="103">
        <v>2022</v>
      </c>
      <c r="L9" s="103">
        <v>2023</v>
      </c>
      <c r="M9" s="102">
        <v>2024</v>
      </c>
      <c r="N9" s="105"/>
    </row>
    <row r="10" spans="1:19" ht="12" customHeight="1"/>
    <row r="11" spans="1:19" ht="15.6" customHeight="1">
      <c r="A11" s="56" t="s">
        <v>885</v>
      </c>
      <c r="B11" s="412"/>
      <c r="C11" s="56"/>
      <c r="D11" s="56"/>
      <c r="E11" s="56"/>
      <c r="F11" s="56"/>
      <c r="G11" s="56"/>
      <c r="H11" s="237"/>
      <c r="I11" s="237"/>
      <c r="J11" s="55"/>
      <c r="K11" s="55"/>
      <c r="L11" s="55"/>
      <c r="M11" s="67"/>
      <c r="N11" s="67"/>
    </row>
    <row r="12" spans="1:19" ht="12" customHeight="1">
      <c r="A12" s="1065" t="s">
        <v>886</v>
      </c>
      <c r="B12" s="66"/>
      <c r="C12" s="1127">
        <f>'ANSP TRM'!C12+'MET TRM'!C12+'Supervision TRM'!C12</f>
        <v>10385</v>
      </c>
      <c r="D12" s="1066">
        <f>'ANSP TRM'!D12+'MET TRM'!D12+'Supervision TRM'!D12</f>
        <v>10697</v>
      </c>
      <c r="E12" s="1066">
        <f>'ANSP TRM'!E12+'MET TRM'!E12+'Supervision TRM'!E12</f>
        <v>11130</v>
      </c>
      <c r="F12" s="1066">
        <f>'ANSP TRM'!F12+'MET TRM'!F12+'Supervision TRM'!F12</f>
        <v>11362</v>
      </c>
      <c r="G12" s="1067">
        <f>'ANSP TRM'!G12+'MET TRM'!G12+'Supervision TRM'!G12</f>
        <v>11156</v>
      </c>
      <c r="H12" s="1188">
        <f>'ANSP TRM'!H12+'MET TRM'!H12+'Supervision TRM'!H12</f>
        <v>10291.691101402932</v>
      </c>
      <c r="I12" s="1189">
        <f>'ANSP TRM'!I12+'MET TRM'!I12+'Supervision TRM'!I12</f>
        <v>8866.1908057735473</v>
      </c>
      <c r="J12" s="1190">
        <f>'ANSP TRM'!J12+'MET TRM'!J12+'Supervision TRM'!J12</f>
        <v>19157.881907176477</v>
      </c>
      <c r="K12" s="1190">
        <f>'ANSP TRM'!K12+'MET TRM'!K12+'Supervision TRM'!K12</f>
        <v>10852.792901073342</v>
      </c>
      <c r="L12" s="1190">
        <f>'ANSP TRM'!L12+'MET TRM'!L12+'Supervision TRM'!L12</f>
        <v>12087.619082858717</v>
      </c>
      <c r="M12" s="1187">
        <f>'ANSP TRM'!M12+'MET TRM'!M12+'Supervision TRM'!M12</f>
        <v>13043.53120339349</v>
      </c>
      <c r="N12" s="101"/>
      <c r="P12" s="546"/>
      <c r="Q12" s="546"/>
      <c r="R12" s="546"/>
      <c r="S12" s="546"/>
    </row>
    <row r="13" spans="1:19" ht="12" customHeight="1">
      <c r="A13" s="66" t="s">
        <v>887</v>
      </c>
      <c r="B13" s="66"/>
      <c r="C13" s="111"/>
      <c r="D13" s="110"/>
      <c r="E13" s="110"/>
      <c r="F13" s="110"/>
      <c r="G13" s="112"/>
      <c r="H13" s="547">
        <f>'ANSP TRM'!H13+'MET TRM'!H13+'Supervision TRM'!H13</f>
        <v>2079.0571074132808</v>
      </c>
      <c r="I13" s="548">
        <f>'ANSP TRM'!I13+'MET TRM'!I13+'Supervision TRM'!I13</f>
        <v>1788.8967021497967</v>
      </c>
      <c r="J13" s="549">
        <f>'ANSP TRM'!J13+'MET TRM'!J13+'Supervision TRM'!J13</f>
        <v>3867.9538095630778</v>
      </c>
      <c r="K13" s="549">
        <f>'ANSP TRM'!K13+'MET TRM'!K13+'Supervision TRM'!K13</f>
        <v>1948.9054342765053</v>
      </c>
      <c r="L13" s="549">
        <f>'ANSP TRM'!L13+'MET TRM'!L13+'Supervision TRM'!L13</f>
        <v>2074.3365807150294</v>
      </c>
      <c r="M13" s="550">
        <f>'ANSP TRM'!M13+'MET TRM'!M13+'Supervision TRM'!M13</f>
        <v>2153.2497848386151</v>
      </c>
      <c r="N13" s="101"/>
      <c r="P13" s="546"/>
      <c r="Q13" s="546"/>
      <c r="R13" s="546"/>
      <c r="S13" s="546"/>
    </row>
    <row r="14" spans="1:19" ht="12" customHeight="1">
      <c r="A14" s="66" t="s">
        <v>888</v>
      </c>
      <c r="B14" s="66"/>
      <c r="C14" s="242">
        <f>'ANSP TRM'!C14+'MET TRM'!C14+'Supervision TRM'!C14</f>
        <v>5207</v>
      </c>
      <c r="D14" s="100">
        <f>'ANSP TRM'!D14+'MET TRM'!D14+'Supervision TRM'!D14</f>
        <v>5910</v>
      </c>
      <c r="E14" s="100">
        <f>'ANSP TRM'!E14+'MET TRM'!E14+'Supervision TRM'!E14</f>
        <v>6340</v>
      </c>
      <c r="F14" s="100">
        <f>'ANSP TRM'!F14+'MET TRM'!F14+'Supervision TRM'!F14</f>
        <v>6684</v>
      </c>
      <c r="G14" s="99">
        <f>'ANSP TRM'!G14+'MET TRM'!G14+'Supervision TRM'!G14</f>
        <v>9593</v>
      </c>
      <c r="H14" s="547">
        <f>'ANSP TRM'!H14+'MET TRM'!H14+'Supervision TRM'!H14</f>
        <v>5829.1963721594911</v>
      </c>
      <c r="I14" s="548">
        <f>'ANSP TRM'!I14+'MET TRM'!I14+'Supervision TRM'!I14</f>
        <v>6800.1443158133134</v>
      </c>
      <c r="J14" s="549">
        <f>'ANSP TRM'!J14+'MET TRM'!J14+'Supervision TRM'!J14</f>
        <v>12629.340687972805</v>
      </c>
      <c r="K14" s="549">
        <f>'ANSP TRM'!K14+'MET TRM'!K14+'Supervision TRM'!K14</f>
        <v>7753.1493339224498</v>
      </c>
      <c r="L14" s="549">
        <f>'ANSP TRM'!L14+'MET TRM'!L14+'Supervision TRM'!L14</f>
        <v>8190.4894949775462</v>
      </c>
      <c r="M14" s="550">
        <f>'ANSP TRM'!M14+'MET TRM'!M14+'Supervision TRM'!M14</f>
        <v>8157.4641824311748</v>
      </c>
      <c r="N14" s="101"/>
      <c r="P14" s="546"/>
      <c r="Q14" s="546"/>
      <c r="R14" s="546"/>
      <c r="S14" s="546"/>
    </row>
    <row r="15" spans="1:19" ht="12" customHeight="1">
      <c r="A15" s="66" t="s">
        <v>889</v>
      </c>
      <c r="B15" s="66"/>
      <c r="C15" s="242">
        <f>'ANSP TRM'!C15+'MET TRM'!C15+'Supervision TRM'!C15</f>
        <v>3820</v>
      </c>
      <c r="D15" s="100">
        <f>'ANSP TRM'!D15+'MET TRM'!D15+'Supervision TRM'!D15</f>
        <v>3850</v>
      </c>
      <c r="E15" s="100">
        <f>'ANSP TRM'!E15+'MET TRM'!E15+'Supervision TRM'!E15</f>
        <v>3896</v>
      </c>
      <c r="F15" s="100">
        <f>'ANSP TRM'!F15+'MET TRM'!F15+'Supervision TRM'!F15</f>
        <v>3889</v>
      </c>
      <c r="G15" s="99">
        <f>'ANSP TRM'!G15+'MET TRM'!G15+'Supervision TRM'!G15</f>
        <v>2976</v>
      </c>
      <c r="H15" s="547">
        <f>'ANSP TRM'!H15+'MET TRM'!H15+'Supervision TRM'!H15</f>
        <v>2549.765785192521</v>
      </c>
      <c r="I15" s="548">
        <f>'ANSP TRM'!I15+'MET TRM'!I15+'Supervision TRM'!I15</f>
        <v>3562.4040794981747</v>
      </c>
      <c r="J15" s="549">
        <f>'ANSP TRM'!J15+'MET TRM'!J15+'Supervision TRM'!J15</f>
        <v>6112.1698646906952</v>
      </c>
      <c r="K15" s="549">
        <f>'ANSP TRM'!K15+'MET TRM'!K15+'Supervision TRM'!K15</f>
        <v>5142.0111684049725</v>
      </c>
      <c r="L15" s="549">
        <f>'ANSP TRM'!L15+'MET TRM'!L15+'Supervision TRM'!L15</f>
        <v>5793.3722046532621</v>
      </c>
      <c r="M15" s="550">
        <f>'ANSP TRM'!M15+'MET TRM'!M15+'Supervision TRM'!M15</f>
        <v>5800.9696237359103</v>
      </c>
      <c r="N15" s="101"/>
      <c r="P15" s="546"/>
      <c r="Q15" s="546"/>
      <c r="R15" s="546"/>
      <c r="S15" s="546"/>
    </row>
    <row r="16" spans="1:19" ht="12" customHeight="1">
      <c r="A16" s="66" t="s">
        <v>890</v>
      </c>
      <c r="B16" s="66"/>
      <c r="C16" s="242">
        <f>'ANSP TRM'!C16+'MET TRM'!C16+'Supervision TRM'!C16</f>
        <v>2920.5650000000001</v>
      </c>
      <c r="D16" s="100">
        <f>'ANSP TRM'!D16+'MET TRM'!D16+'Supervision TRM'!D16</f>
        <v>2750.7200400000002</v>
      </c>
      <c r="E16" s="100">
        <f>'ANSP TRM'!E16+'MET TRM'!E16+'Supervision TRM'!E16</f>
        <v>2514</v>
      </c>
      <c r="F16" s="100">
        <f>'ANSP TRM'!F16+'MET TRM'!F16+'Supervision TRM'!F16</f>
        <v>2310</v>
      </c>
      <c r="G16" s="99">
        <f>'ANSP TRM'!G16+'MET TRM'!G16+'Supervision TRM'!G16</f>
        <v>1884</v>
      </c>
      <c r="H16" s="547">
        <f>'ANSP TRM'!H16+'MET TRM'!H16+'Supervision TRM'!H16</f>
        <v>431.13280686506971</v>
      </c>
      <c r="I16" s="548">
        <f>'ANSP TRM'!I16+'MET TRM'!I16+'Supervision TRM'!I16</f>
        <v>1808.0528604957044</v>
      </c>
      <c r="J16" s="549">
        <f>'ANSP TRM'!J16+'MET TRM'!J16+'Supervision TRM'!J16</f>
        <v>2239.185667360774</v>
      </c>
      <c r="K16" s="549">
        <f>'ANSP TRM'!K16+'MET TRM'!K16+'Supervision TRM'!K16</f>
        <v>3516.7853692865074</v>
      </c>
      <c r="L16" s="549">
        <f>'ANSP TRM'!L16+'MET TRM'!L16+'Supervision TRM'!L16</f>
        <v>3981.8128512813587</v>
      </c>
      <c r="M16" s="550">
        <f>'ANSP TRM'!M16+'MET TRM'!M16+'Supervision TRM'!M16</f>
        <v>4063.8527751891475</v>
      </c>
      <c r="N16" s="101"/>
      <c r="P16" s="546"/>
      <c r="Q16" s="546"/>
      <c r="R16" s="546"/>
      <c r="S16" s="546"/>
    </row>
    <row r="17" spans="1:19" ht="12" customHeight="1">
      <c r="A17" s="66" t="s">
        <v>891</v>
      </c>
      <c r="B17" s="66"/>
      <c r="C17" s="242">
        <f>'ANSP TRM'!C17+'MET TRM'!C17+'Supervision TRM'!C17</f>
        <v>0</v>
      </c>
      <c r="D17" s="100">
        <f>'ANSP TRM'!D17+'MET TRM'!D17+'Supervision TRM'!D17</f>
        <v>0</v>
      </c>
      <c r="E17" s="100">
        <f>'ANSP TRM'!E17+'MET TRM'!E17+'Supervision TRM'!E17</f>
        <v>0</v>
      </c>
      <c r="F17" s="100">
        <f>'ANSP TRM'!F17+'MET TRM'!F17+'Supervision TRM'!F17</f>
        <v>0</v>
      </c>
      <c r="G17" s="99">
        <f>'ANSP TRM'!G17+'MET TRM'!G17+'Supervision TRM'!G17</f>
        <v>0</v>
      </c>
      <c r="H17" s="547">
        <f>'ANSP TRM'!H17+'MET TRM'!H17+'Supervision TRM'!H17</f>
        <v>302.69999999999987</v>
      </c>
      <c r="I17" s="548">
        <f>'ANSP TRM'!I17+'MET TRM'!I17+'Supervision TRM'!I17</f>
        <v>315.30031523598706</v>
      </c>
      <c r="J17" s="549">
        <f>'ANSP TRM'!J17+'MET TRM'!J17+'Supervision TRM'!J17</f>
        <v>618.00031523598705</v>
      </c>
      <c r="K17" s="549">
        <f>'ANSP TRM'!K17+'MET TRM'!K17+'Supervision TRM'!K17</f>
        <v>256.47552862271982</v>
      </c>
      <c r="L17" s="549">
        <f>'ANSP TRM'!L17+'MET TRM'!L17+'Supervision TRM'!L17</f>
        <v>261.60503919517424</v>
      </c>
      <c r="M17" s="550">
        <f>'ANSP TRM'!M17+'MET TRM'!M17+'Supervision TRM'!M17</f>
        <v>266.83713997907773</v>
      </c>
      <c r="N17" s="101"/>
      <c r="P17" s="546"/>
      <c r="Q17" s="546"/>
      <c r="R17" s="546"/>
      <c r="S17" s="546"/>
    </row>
    <row r="18" spans="1:19" ht="12" customHeight="1">
      <c r="A18" s="97" t="s">
        <v>892</v>
      </c>
      <c r="B18" s="65"/>
      <c r="C18" s="70">
        <f>'ANSP TRM'!C18+'MET TRM'!C18+'Supervision TRM'!C18</f>
        <v>22332.565000000002</v>
      </c>
      <c r="D18" s="72">
        <f>'ANSP TRM'!D18+'MET TRM'!D18+'Supervision TRM'!D18</f>
        <v>23207.72004</v>
      </c>
      <c r="E18" s="72">
        <f>'ANSP TRM'!E18+'MET TRM'!E18+'Supervision TRM'!E18</f>
        <v>23880</v>
      </c>
      <c r="F18" s="72">
        <f>'ANSP TRM'!F18+'MET TRM'!F18+'Supervision TRM'!F18</f>
        <v>24245</v>
      </c>
      <c r="G18" s="71">
        <f>'ANSP TRM'!G18+'MET TRM'!G18+'Supervision TRM'!G18</f>
        <v>25609</v>
      </c>
      <c r="H18" s="814">
        <f>'ANSP TRM'!H18+'MET TRM'!H18+'Supervision TRM'!H18</f>
        <v>19404.486065620014</v>
      </c>
      <c r="I18" s="245">
        <f>'ANSP TRM'!I18+'MET TRM'!I18+'Supervision TRM'!I18</f>
        <v>21352.092376816727</v>
      </c>
      <c r="J18" s="246">
        <f>'ANSP TRM'!J18+'MET TRM'!J18+'Supervision TRM'!J18</f>
        <v>40756.578442436738</v>
      </c>
      <c r="K18" s="246">
        <f>'ANSP TRM'!K18+'MET TRM'!K18+'Supervision TRM'!K18</f>
        <v>27521.214301309992</v>
      </c>
      <c r="L18" s="246">
        <f>'ANSP TRM'!L18+'MET TRM'!L18+'Supervision TRM'!L18</f>
        <v>30314.898672966061</v>
      </c>
      <c r="M18" s="244">
        <f>'ANSP TRM'!M18+'MET TRM'!M18+'Supervision TRM'!M18</f>
        <v>31332.654924728802</v>
      </c>
      <c r="N18" s="101"/>
      <c r="P18" s="546"/>
      <c r="Q18" s="546"/>
      <c r="R18" s="546"/>
      <c r="S18" s="546"/>
    </row>
    <row r="19" spans="1:19" ht="12" customHeight="1">
      <c r="A19" s="45" t="s">
        <v>893</v>
      </c>
      <c r="B19" s="61"/>
      <c r="C19" s="64"/>
      <c r="D19" s="63">
        <f t="shared" ref="D19:I19" si="0">D18/C18-1</f>
        <v>3.9187394730520131E-2</v>
      </c>
      <c r="E19" s="63">
        <f t="shared" si="0"/>
        <v>2.8967945099358294E-2</v>
      </c>
      <c r="F19" s="63">
        <f t="shared" si="0"/>
        <v>1.5284757118928072E-2</v>
      </c>
      <c r="G19" s="62">
        <f t="shared" si="0"/>
        <v>5.625902247886172E-2</v>
      </c>
      <c r="H19" s="815">
        <f t="shared" si="0"/>
        <v>-0.24227864947401245</v>
      </c>
      <c r="I19" s="248">
        <f t="shared" si="0"/>
        <v>0.10036886854980365</v>
      </c>
      <c r="J19" s="249"/>
      <c r="K19" s="250">
        <f>K18/I18-1</f>
        <v>0.28892353103490032</v>
      </c>
      <c r="L19" s="250">
        <f>L18/K18-1</f>
        <v>0.1015102146682203</v>
      </c>
      <c r="M19" s="247">
        <f>M18/L18-1</f>
        <v>3.3572807309771635E-2</v>
      </c>
      <c r="N19" s="101"/>
    </row>
    <row r="20" spans="1:19" ht="12" customHeight="1">
      <c r="A20" s="61"/>
      <c r="B20" s="61"/>
      <c r="C20" s="61"/>
      <c r="D20" s="61"/>
      <c r="E20" s="61"/>
      <c r="F20" s="61"/>
      <c r="G20" s="61"/>
      <c r="H20" s="551"/>
      <c r="I20" s="551"/>
      <c r="J20" s="60"/>
      <c r="K20" s="251"/>
      <c r="L20" s="251"/>
      <c r="M20" s="251"/>
      <c r="N20" s="101"/>
    </row>
    <row r="21" spans="1:19" ht="15.6" customHeight="1">
      <c r="A21" s="56" t="s">
        <v>894</v>
      </c>
      <c r="B21" s="56"/>
      <c r="C21" s="56"/>
      <c r="D21" s="56"/>
      <c r="E21" s="56"/>
      <c r="F21" s="56"/>
      <c r="G21" s="56"/>
      <c r="H21" s="817"/>
      <c r="I21" s="817"/>
      <c r="J21" s="55"/>
      <c r="K21" s="254"/>
      <c r="L21" s="254"/>
      <c r="M21" s="255"/>
      <c r="N21" s="101"/>
    </row>
    <row r="22" spans="1:19" ht="12" customHeight="1">
      <c r="A22" s="1074" t="s">
        <v>895</v>
      </c>
      <c r="B22" s="66"/>
      <c r="C22" s="1127"/>
      <c r="D22" s="1066"/>
      <c r="E22" s="1066"/>
      <c r="F22" s="1066"/>
      <c r="G22" s="1067"/>
      <c r="H22" s="1172"/>
      <c r="I22" s="1173"/>
      <c r="J22" s="1171"/>
      <c r="K22" s="1171"/>
      <c r="L22" s="1171"/>
      <c r="M22" s="1174"/>
      <c r="N22" s="101"/>
      <c r="P22" s="546"/>
      <c r="Q22" s="546"/>
      <c r="R22" s="546"/>
      <c r="S22" s="546"/>
    </row>
    <row r="23" spans="1:19" ht="12" customHeight="1">
      <c r="A23" s="53" t="s">
        <v>896</v>
      </c>
      <c r="B23" s="66"/>
      <c r="C23" s="242"/>
      <c r="D23" s="100"/>
      <c r="E23" s="100"/>
      <c r="F23" s="100"/>
      <c r="G23" s="99"/>
      <c r="H23" s="820"/>
      <c r="I23" s="312"/>
      <c r="J23" s="272"/>
      <c r="K23" s="272"/>
      <c r="L23" s="272"/>
      <c r="M23" s="313"/>
      <c r="N23" s="101"/>
      <c r="P23" s="546"/>
      <c r="Q23" s="546"/>
      <c r="R23" s="546"/>
      <c r="S23" s="546"/>
    </row>
    <row r="24" spans="1:19" ht="12" customHeight="1">
      <c r="A24" s="53" t="s">
        <v>897</v>
      </c>
      <c r="B24" s="66"/>
      <c r="C24" s="242"/>
      <c r="D24" s="100"/>
      <c r="E24" s="100"/>
      <c r="F24" s="100"/>
      <c r="G24" s="99"/>
      <c r="H24" s="820"/>
      <c r="I24" s="312"/>
      <c r="J24" s="272"/>
      <c r="K24" s="272"/>
      <c r="L24" s="272"/>
      <c r="M24" s="313"/>
      <c r="N24" s="101"/>
      <c r="P24" s="546"/>
      <c r="Q24" s="546"/>
      <c r="R24" s="546"/>
      <c r="S24" s="546"/>
    </row>
    <row r="25" spans="1:19" ht="12" customHeight="1">
      <c r="A25" s="53" t="s">
        <v>898</v>
      </c>
      <c r="B25" s="66"/>
      <c r="C25" s="242"/>
      <c r="D25" s="100"/>
      <c r="E25" s="100"/>
      <c r="F25" s="100"/>
      <c r="G25" s="99"/>
      <c r="H25" s="820"/>
      <c r="I25" s="312"/>
      <c r="J25" s="272"/>
      <c r="K25" s="272"/>
      <c r="L25" s="272"/>
      <c r="M25" s="313"/>
      <c r="N25" s="101"/>
      <c r="P25" s="546"/>
      <c r="Q25" s="546"/>
      <c r="R25" s="546"/>
      <c r="S25" s="546"/>
    </row>
    <row r="26" spans="1:19" ht="12" customHeight="1">
      <c r="A26" s="53" t="s">
        <v>899</v>
      </c>
      <c r="B26" s="66"/>
      <c r="C26" s="242"/>
      <c r="D26" s="100"/>
      <c r="E26" s="100"/>
      <c r="F26" s="100"/>
      <c r="G26" s="99"/>
      <c r="H26" s="820"/>
      <c r="I26" s="312"/>
      <c r="J26" s="272"/>
      <c r="K26" s="272"/>
      <c r="L26" s="272"/>
      <c r="M26" s="313"/>
      <c r="N26" s="101"/>
      <c r="P26" s="546"/>
      <c r="Q26" s="546"/>
      <c r="R26" s="546"/>
      <c r="S26" s="546"/>
    </row>
    <row r="27" spans="1:19" ht="12" customHeight="1">
      <c r="A27" s="53" t="s">
        <v>900</v>
      </c>
      <c r="B27" s="66"/>
      <c r="C27" s="242"/>
      <c r="D27" s="100"/>
      <c r="E27" s="100"/>
      <c r="F27" s="100"/>
      <c r="G27" s="99"/>
      <c r="H27" s="820"/>
      <c r="I27" s="312"/>
      <c r="J27" s="272"/>
      <c r="K27" s="272"/>
      <c r="L27" s="272"/>
      <c r="M27" s="313"/>
      <c r="N27" s="101"/>
      <c r="P27" s="546"/>
      <c r="Q27" s="546"/>
      <c r="R27" s="546"/>
      <c r="S27" s="546"/>
    </row>
    <row r="28" spans="1:19" ht="12" customHeight="1">
      <c r="A28" s="53" t="s">
        <v>901</v>
      </c>
      <c r="B28" s="66"/>
      <c r="C28" s="242"/>
      <c r="D28" s="100"/>
      <c r="E28" s="100"/>
      <c r="F28" s="100"/>
      <c r="G28" s="99"/>
      <c r="H28" s="820"/>
      <c r="I28" s="312"/>
      <c r="J28" s="272"/>
      <c r="K28" s="272"/>
      <c r="L28" s="272"/>
      <c r="M28" s="313"/>
      <c r="N28" s="101"/>
      <c r="P28" s="546"/>
      <c r="Q28" s="546"/>
      <c r="R28" s="546"/>
      <c r="S28" s="546"/>
    </row>
    <row r="29" spans="1:19" ht="12" customHeight="1">
      <c r="A29" s="53" t="s">
        <v>902</v>
      </c>
      <c r="B29" s="66"/>
      <c r="C29" s="242"/>
      <c r="D29" s="100"/>
      <c r="E29" s="100"/>
      <c r="F29" s="100"/>
      <c r="G29" s="99"/>
      <c r="H29" s="820"/>
      <c r="I29" s="312"/>
      <c r="J29" s="272"/>
      <c r="K29" s="272"/>
      <c r="L29" s="272"/>
      <c r="M29" s="313"/>
      <c r="N29" s="101"/>
      <c r="P29" s="546"/>
      <c r="Q29" s="546"/>
      <c r="R29" s="546"/>
      <c r="S29" s="546"/>
    </row>
    <row r="30" spans="1:19" ht="12" customHeight="1">
      <c r="A30" s="53" t="s">
        <v>903</v>
      </c>
      <c r="B30" s="66"/>
      <c r="C30" s="242"/>
      <c r="D30" s="100"/>
      <c r="E30" s="100"/>
      <c r="F30" s="100"/>
      <c r="G30" s="99"/>
      <c r="H30" s="820"/>
      <c r="I30" s="312"/>
      <c r="J30" s="272"/>
      <c r="K30" s="272"/>
      <c r="L30" s="272"/>
      <c r="M30" s="313"/>
      <c r="N30" s="101"/>
      <c r="P30" s="546"/>
      <c r="Q30" s="546"/>
      <c r="R30" s="546"/>
      <c r="S30" s="546"/>
    </row>
    <row r="31" spans="1:19" s="269" customFormat="1" ht="12" customHeight="1">
      <c r="A31" s="98" t="s">
        <v>904</v>
      </c>
      <c r="B31" s="97"/>
      <c r="C31" s="451"/>
      <c r="D31" s="96"/>
      <c r="E31" s="96"/>
      <c r="F31" s="96"/>
      <c r="G31" s="469"/>
      <c r="H31" s="814"/>
      <c r="I31" s="245"/>
      <c r="J31" s="246"/>
      <c r="K31" s="246"/>
      <c r="L31" s="246"/>
      <c r="M31" s="244"/>
      <c r="N31" s="101"/>
      <c r="P31" s="546"/>
      <c r="Q31" s="546"/>
      <c r="R31" s="546"/>
      <c r="S31" s="546"/>
    </row>
    <row r="32" spans="1:19" ht="12" customHeight="1">
      <c r="A32" s="45" t="s">
        <v>893</v>
      </c>
      <c r="B32" s="378"/>
      <c r="C32" s="64"/>
      <c r="D32" s="63"/>
      <c r="E32" s="63"/>
      <c r="F32" s="63"/>
      <c r="G32" s="62"/>
      <c r="H32" s="815"/>
      <c r="I32" s="248"/>
      <c r="J32" s="249"/>
      <c r="K32" s="250"/>
      <c r="L32" s="250"/>
      <c r="M32" s="247"/>
      <c r="N32" s="101"/>
    </row>
    <row r="33" spans="1:19" ht="12" customHeight="1">
      <c r="A33" s="61"/>
      <c r="B33" s="60"/>
      <c r="C33" s="60"/>
      <c r="D33" s="60"/>
      <c r="E33" s="60"/>
      <c r="F33" s="60"/>
      <c r="G33" s="60"/>
      <c r="H33" s="816"/>
      <c r="I33" s="816"/>
      <c r="J33" s="60"/>
      <c r="K33" s="252"/>
      <c r="L33" s="252"/>
      <c r="M33" s="252"/>
      <c r="N33" s="101"/>
    </row>
    <row r="34" spans="1:19" ht="15.6" customHeight="1">
      <c r="A34" s="56" t="s">
        <v>905</v>
      </c>
      <c r="B34" s="56"/>
      <c r="C34" s="56"/>
      <c r="D34" s="56"/>
      <c r="E34" s="56"/>
      <c r="F34" s="56"/>
      <c r="G34" s="56"/>
      <c r="H34" s="817"/>
      <c r="I34" s="817"/>
      <c r="J34" s="55"/>
      <c r="K34" s="254"/>
      <c r="L34" s="254"/>
      <c r="M34" s="255"/>
      <c r="N34" s="101"/>
    </row>
    <row r="35" spans="1:19" ht="12" customHeight="1">
      <c r="A35" s="56" t="s">
        <v>906</v>
      </c>
      <c r="B35" s="56"/>
      <c r="C35" s="56"/>
      <c r="D35" s="56"/>
      <c r="E35" s="56"/>
      <c r="F35" s="56"/>
      <c r="G35" s="56"/>
      <c r="H35" s="817"/>
      <c r="I35" s="817"/>
      <c r="J35" s="55"/>
      <c r="K35" s="254"/>
      <c r="L35" s="254"/>
      <c r="M35" s="254"/>
      <c r="N35" s="101"/>
    </row>
    <row r="36" spans="1:19" ht="12" customHeight="1">
      <c r="A36" s="1085" t="s">
        <v>907</v>
      </c>
      <c r="B36" s="66"/>
      <c r="C36" s="1127">
        <f>'ANSP TRM'!C36+'MET TRM'!C36+'Supervision TRM'!C36</f>
        <v>27295</v>
      </c>
      <c r="D36" s="1086">
        <f>'ANSP TRM'!D36+'MET TRM'!D36+'Supervision TRM'!D36</f>
        <v>25469.63</v>
      </c>
      <c r="E36" s="1086">
        <f>'ANSP TRM'!E36+'MET TRM'!E36+'Supervision TRM'!E36</f>
        <v>22772</v>
      </c>
      <c r="F36" s="1086">
        <f>'ANSP TRM'!F36+'MET TRM'!F36+'Supervision TRM'!F36</f>
        <v>20263</v>
      </c>
      <c r="G36" s="1075">
        <f>'ANSP TRM'!G36+'MET TRM'!G36+'Supervision TRM'!G36</f>
        <v>16526</v>
      </c>
      <c r="H36" s="1172">
        <f>'ANSP TRM'!H36+'MET TRM'!H36+'Supervision TRM'!H36</f>
        <v>14865.619335875697</v>
      </c>
      <c r="I36" s="1173">
        <f>'ANSP TRM'!I36+'MET TRM'!I36+'Supervision TRM'!I36</f>
        <v>35079.255839670557</v>
      </c>
      <c r="J36" s="1191"/>
      <c r="K36" s="1171">
        <f>'ANSP TRM'!K36+'MET TRM'!K36+'Supervision TRM'!K36</f>
        <v>64200.930638872589</v>
      </c>
      <c r="L36" s="1171">
        <f>'ANSP TRM'!L36+'MET TRM'!L36+'Supervision TRM'!L36</f>
        <v>71454.063392447541</v>
      </c>
      <c r="M36" s="1174">
        <f>'ANSP TRM'!M36+'MET TRM'!M36+'Supervision TRM'!M36</f>
        <v>72875.261362799865</v>
      </c>
      <c r="N36" s="101"/>
      <c r="P36" s="546"/>
      <c r="Q36" s="546"/>
      <c r="R36" s="546"/>
      <c r="S36" s="546"/>
    </row>
    <row r="37" spans="1:19" ht="12" customHeight="1">
      <c r="A37" s="271" t="s">
        <v>908</v>
      </c>
      <c r="B37" s="66"/>
      <c r="C37" s="260">
        <f>'ANSP TRM'!C37+'MET TRM'!C37+'Supervision TRM'!C37</f>
        <v>0</v>
      </c>
      <c r="D37" s="59">
        <f>'ANSP TRM'!D37+'MET TRM'!D37+'Supervision TRM'!D37</f>
        <v>0</v>
      </c>
      <c r="E37" s="59">
        <f>'ANSP TRM'!E37+'MET TRM'!E37+'Supervision TRM'!E37</f>
        <v>0</v>
      </c>
      <c r="F37" s="59">
        <f>'ANSP TRM'!F37+'MET TRM'!F37+'Supervision TRM'!F37</f>
        <v>0</v>
      </c>
      <c r="G37" s="243">
        <f>'ANSP TRM'!G37+'MET TRM'!G37+'Supervision TRM'!G37</f>
        <v>0</v>
      </c>
      <c r="H37" s="820">
        <f>'ANSP TRM'!H37+'MET TRM'!H37+'Supervision TRM'!H37</f>
        <v>0</v>
      </c>
      <c r="I37" s="312">
        <f>'ANSP TRM'!I37+'MET TRM'!I37+'Supervision TRM'!I37</f>
        <v>0</v>
      </c>
      <c r="J37" s="553"/>
      <c r="K37" s="272">
        <f>'ANSP TRM'!K37+'MET TRM'!K37+'Supervision TRM'!K37</f>
        <v>0</v>
      </c>
      <c r="L37" s="272">
        <f>'ANSP TRM'!L37+'MET TRM'!L37+'Supervision TRM'!L37</f>
        <v>0</v>
      </c>
      <c r="M37" s="313">
        <f>'ANSP TRM'!M37+'MET TRM'!M37+'Supervision TRM'!M37</f>
        <v>0</v>
      </c>
      <c r="N37" s="101"/>
      <c r="P37" s="546"/>
      <c r="Q37" s="546"/>
      <c r="R37" s="546"/>
      <c r="S37" s="546"/>
    </row>
    <row r="38" spans="1:19" ht="12" customHeight="1">
      <c r="A38" s="271" t="s">
        <v>909</v>
      </c>
      <c r="B38" s="66"/>
      <c r="C38" s="260">
        <f>'ANSP TRM'!C38+'MET TRM'!C38+'Supervision TRM'!C38</f>
        <v>0</v>
      </c>
      <c r="D38" s="59">
        <f>'ANSP TRM'!D38+'MET TRM'!D38+'Supervision TRM'!D38</f>
        <v>0</v>
      </c>
      <c r="E38" s="59">
        <f>'ANSP TRM'!E38+'MET TRM'!E38+'Supervision TRM'!E38</f>
        <v>0</v>
      </c>
      <c r="F38" s="59">
        <f>'ANSP TRM'!F38+'MET TRM'!F38+'Supervision TRM'!F38</f>
        <v>0</v>
      </c>
      <c r="G38" s="243">
        <f>'ANSP TRM'!G38+'MET TRM'!G38+'Supervision TRM'!G38</f>
        <v>0</v>
      </c>
      <c r="H38" s="820">
        <f>'ANSP TRM'!H38+'MET TRM'!H38+'Supervision TRM'!H38</f>
        <v>0</v>
      </c>
      <c r="I38" s="312">
        <f>'ANSP TRM'!I38+'MET TRM'!I38+'Supervision TRM'!I38</f>
        <v>0</v>
      </c>
      <c r="J38" s="553"/>
      <c r="K38" s="272">
        <f>'ANSP TRM'!K38+'MET TRM'!K38+'Supervision TRM'!K38</f>
        <v>0</v>
      </c>
      <c r="L38" s="272">
        <f>'ANSP TRM'!L38+'MET TRM'!L38+'Supervision TRM'!L38</f>
        <v>0</v>
      </c>
      <c r="M38" s="313">
        <f>'ANSP TRM'!M38+'MET TRM'!M38+'Supervision TRM'!M38</f>
        <v>0</v>
      </c>
      <c r="N38" s="101"/>
      <c r="P38" s="546"/>
      <c r="Q38" s="546"/>
      <c r="R38" s="546"/>
      <c r="S38" s="546"/>
    </row>
    <row r="39" spans="1:19" ht="12" customHeight="1">
      <c r="A39" s="273" t="s">
        <v>910</v>
      </c>
      <c r="B39" s="66"/>
      <c r="C39" s="86">
        <f>'ANSP TRM'!C39+'MET TRM'!C39+'Supervision TRM'!C39</f>
        <v>27295</v>
      </c>
      <c r="D39" s="85">
        <f>'ANSP TRM'!D39+'MET TRM'!D39+'Supervision TRM'!D39</f>
        <v>25469.63</v>
      </c>
      <c r="E39" s="85">
        <f>'ANSP TRM'!E39+'MET TRM'!E39+'Supervision TRM'!E39</f>
        <v>22772</v>
      </c>
      <c r="F39" s="85">
        <f>'ANSP TRM'!F39+'MET TRM'!F39+'Supervision TRM'!F39</f>
        <v>20263</v>
      </c>
      <c r="G39" s="87">
        <f>'ANSP TRM'!G39+'MET TRM'!G39+'Supervision TRM'!G39</f>
        <v>16526</v>
      </c>
      <c r="H39" s="821">
        <f>'ANSP TRM'!H39+'MET TRM'!H39+'Supervision TRM'!H39</f>
        <v>14865.619335875697</v>
      </c>
      <c r="I39" s="275">
        <f>'ANSP TRM'!I39+'MET TRM'!I39+'Supervision TRM'!I39</f>
        <v>34959.686637340747</v>
      </c>
      <c r="J39" s="554"/>
      <c r="K39" s="274">
        <f>'ANSP TRM'!K39+'MET TRM'!K39+'Supervision TRM'!K39</f>
        <v>63948.199103842846</v>
      </c>
      <c r="L39" s="274">
        <f>'ANSP TRM'!L39+'MET TRM'!L39+'Supervision TRM'!L39</f>
        <v>71208.581526948532</v>
      </c>
      <c r="M39" s="277">
        <f>'ANSP TRM'!M39+'MET TRM'!M39+'Supervision TRM'!M39</f>
        <v>72671.465097102569</v>
      </c>
      <c r="N39" s="101"/>
      <c r="P39" s="546"/>
      <c r="Q39" s="546"/>
      <c r="R39" s="546"/>
      <c r="S39" s="546"/>
    </row>
    <row r="40" spans="1:19" ht="12" customHeight="1">
      <c r="A40" s="56" t="s">
        <v>911</v>
      </c>
      <c r="B40" s="56"/>
      <c r="C40" s="56"/>
      <c r="D40" s="56"/>
      <c r="E40" s="56"/>
      <c r="F40" s="56"/>
      <c r="G40" s="56"/>
      <c r="H40" s="822"/>
      <c r="I40" s="822"/>
      <c r="J40" s="54"/>
      <c r="K40" s="278"/>
      <c r="L40" s="278"/>
      <c r="M40" s="278"/>
      <c r="N40" s="101"/>
      <c r="P40" s="546"/>
      <c r="Q40" s="546"/>
      <c r="R40" s="546"/>
      <c r="S40" s="546"/>
    </row>
    <row r="41" spans="1:19" ht="12" customHeight="1">
      <c r="A41" s="1088" t="s">
        <v>912</v>
      </c>
      <c r="B41" s="66"/>
      <c r="C41" s="1207"/>
      <c r="D41" s="1192"/>
      <c r="E41" s="1192"/>
      <c r="F41" s="1192"/>
      <c r="G41" s="1208"/>
      <c r="H41" s="1194"/>
      <c r="I41" s="1195"/>
      <c r="J41" s="1191"/>
      <c r="K41" s="1193"/>
      <c r="L41" s="1193"/>
      <c r="M41" s="1196"/>
      <c r="N41" s="101"/>
    </row>
    <row r="42" spans="1:19" ht="12" customHeight="1">
      <c r="A42" s="58" t="s">
        <v>913</v>
      </c>
      <c r="B42" s="66"/>
      <c r="C42" s="598"/>
      <c r="D42" s="560"/>
      <c r="E42" s="560"/>
      <c r="F42" s="560"/>
      <c r="G42" s="599"/>
      <c r="H42" s="557"/>
      <c r="I42" s="558"/>
      <c r="J42" s="553"/>
      <c r="K42" s="556"/>
      <c r="L42" s="556"/>
      <c r="M42" s="559"/>
      <c r="N42" s="101"/>
    </row>
    <row r="43" spans="1:19" ht="12" customHeight="1">
      <c r="A43" s="58" t="s">
        <v>914</v>
      </c>
      <c r="B43" s="66"/>
      <c r="C43" s="598"/>
      <c r="D43" s="560"/>
      <c r="E43" s="560"/>
      <c r="F43" s="560"/>
      <c r="G43" s="599"/>
      <c r="H43" s="557"/>
      <c r="I43" s="558"/>
      <c r="J43" s="553"/>
      <c r="K43" s="556"/>
      <c r="L43" s="556"/>
      <c r="M43" s="559"/>
      <c r="N43" s="101"/>
    </row>
    <row r="44" spans="1:19" ht="12" customHeight="1">
      <c r="A44" s="57" t="s">
        <v>915</v>
      </c>
      <c r="B44" s="66"/>
      <c r="C44" s="399"/>
      <c r="D44" s="307"/>
      <c r="E44" s="307"/>
      <c r="F44" s="307"/>
      <c r="G44" s="423"/>
      <c r="H44" s="561"/>
      <c r="I44" s="562"/>
      <c r="J44" s="554"/>
      <c r="K44" s="308"/>
      <c r="L44" s="308"/>
      <c r="M44" s="563"/>
      <c r="N44" s="101"/>
    </row>
    <row r="45" spans="1:19" ht="5.45" customHeight="1">
      <c r="A45" s="55"/>
      <c r="H45" s="825"/>
      <c r="I45" s="825"/>
      <c r="J45" s="294"/>
      <c r="K45" s="295"/>
      <c r="L45" s="295"/>
      <c r="M45" s="295"/>
      <c r="N45" s="101"/>
    </row>
    <row r="46" spans="1:19" s="299" customFormat="1" ht="12" customHeight="1">
      <c r="A46" s="51" t="s">
        <v>916</v>
      </c>
      <c r="B46" s="39"/>
      <c r="C46" s="39"/>
      <c r="D46" s="39"/>
      <c r="E46" s="39"/>
      <c r="F46" s="39"/>
      <c r="G46" s="39"/>
      <c r="H46" s="826"/>
      <c r="I46" s="826"/>
      <c r="J46" s="43"/>
      <c r="K46" s="298"/>
      <c r="L46" s="298"/>
      <c r="M46" s="298"/>
      <c r="N46" s="101"/>
    </row>
    <row r="47" spans="1:19" s="299" customFormat="1" ht="12" customHeight="1">
      <c r="A47" s="1369" t="s">
        <v>917</v>
      </c>
      <c r="B47" s="415"/>
      <c r="C47" s="470">
        <f>'ANSP TRM'!C47+'MET TRM'!C47+'Supervision TRM'!C47</f>
        <v>0</v>
      </c>
      <c r="D47" s="392">
        <f>'ANSP TRM'!D47+'MET TRM'!D47+'Supervision TRM'!D47</f>
        <v>0</v>
      </c>
      <c r="E47" s="392">
        <f>'ANSP TRM'!E47+'MET TRM'!E47+'Supervision TRM'!E47</f>
        <v>0</v>
      </c>
      <c r="F47" s="392">
        <f>'ANSP TRM'!F47+'MET TRM'!F47+'Supervision TRM'!F47</f>
        <v>0</v>
      </c>
      <c r="G47" s="471">
        <f>'ANSP TRM'!G47+'MET TRM'!G47+'Supervision TRM'!G47</f>
        <v>0</v>
      </c>
      <c r="H47" s="1197">
        <f>'ANSP TRM'!H47+'MET TRM'!H47+'Supervision TRM'!H47</f>
        <v>0</v>
      </c>
      <c r="I47" s="565">
        <f>'ANSP TRM'!I47+'MET TRM'!I47+'Supervision TRM'!I47</f>
        <v>0</v>
      </c>
      <c r="J47" s="564">
        <f>'ANSP TRM'!J47+'MET TRM'!J47+'Supervision TRM'!J47</f>
        <v>0</v>
      </c>
      <c r="K47" s="564">
        <f>'ANSP TRM'!K47+'MET TRM'!K47+'Supervision TRM'!K47</f>
        <v>0</v>
      </c>
      <c r="L47" s="564">
        <f>'ANSP TRM'!L47+'MET TRM'!L47+'Supervision TRM'!L47</f>
        <v>0</v>
      </c>
      <c r="M47" s="566">
        <f>'ANSP TRM'!M47+'MET TRM'!M47+'Supervision TRM'!M47</f>
        <v>0</v>
      </c>
      <c r="N47" s="101"/>
      <c r="P47" s="546"/>
      <c r="Q47" s="546"/>
      <c r="R47" s="546"/>
      <c r="S47" s="546"/>
    </row>
    <row r="48" spans="1:19" ht="5.45" customHeight="1">
      <c r="A48" s="55"/>
      <c r="C48" s="74"/>
      <c r="D48" s="74"/>
      <c r="E48" s="74"/>
      <c r="F48" s="74"/>
      <c r="G48" s="74"/>
      <c r="H48" s="568"/>
      <c r="I48" s="568"/>
      <c r="J48" s="294"/>
      <c r="K48" s="569"/>
      <c r="L48" s="569"/>
      <c r="M48" s="569"/>
      <c r="N48" s="101"/>
    </row>
    <row r="49" spans="1:19" s="303" customFormat="1" ht="12" customHeight="1">
      <c r="A49" s="51" t="s">
        <v>918</v>
      </c>
      <c r="B49" s="39"/>
      <c r="C49" s="74"/>
      <c r="D49" s="74"/>
      <c r="E49" s="74"/>
      <c r="F49" s="74"/>
      <c r="G49" s="74"/>
      <c r="H49" s="570"/>
      <c r="I49" s="570"/>
      <c r="J49" s="43"/>
      <c r="K49" s="567"/>
      <c r="L49" s="567"/>
      <c r="M49" s="567"/>
      <c r="N49" s="101"/>
    </row>
    <row r="50" spans="1:19" ht="12" customHeight="1">
      <c r="A50" s="1085" t="s">
        <v>919</v>
      </c>
      <c r="B50" s="66"/>
      <c r="C50" s="1133"/>
      <c r="D50" s="1101"/>
      <c r="E50" s="1101"/>
      <c r="F50" s="1101"/>
      <c r="G50" s="1134"/>
      <c r="H50" s="1198">
        <f>'ANSP TRM'!H50+'MET TRM'!H50+'Supervision TRM'!H50</f>
        <v>2546.968785192521</v>
      </c>
      <c r="I50" s="1173">
        <f>'ANSP TRM'!I50+'MET TRM'!I50+'Supervision TRM'!I50</f>
        <v>3559.0448210712084</v>
      </c>
      <c r="J50" s="1171">
        <f>'ANSP TRM'!J50+'MET TRM'!J50+'Supervision TRM'!J50</f>
        <v>6106.0136062637293</v>
      </c>
      <c r="K50" s="1171">
        <f>'ANSP TRM'!K50+'MET TRM'!K50+'Supervision TRM'!K50</f>
        <v>5100.3255686032544</v>
      </c>
      <c r="L50" s="1171">
        <f>'ANSP TRM'!L50+'MET TRM'!L50+'Supervision TRM'!L50</f>
        <v>5751.686604851544</v>
      </c>
      <c r="M50" s="1174">
        <f>'ANSP TRM'!M50+'MET TRM'!M50+'Supervision TRM'!M50</f>
        <v>5759.2840239341922</v>
      </c>
      <c r="N50" s="101"/>
      <c r="P50" s="546"/>
      <c r="Q50" s="546"/>
      <c r="R50" s="546"/>
      <c r="S50" s="546"/>
    </row>
    <row r="51" spans="1:19" ht="12" customHeight="1">
      <c r="A51" s="271" t="s">
        <v>920</v>
      </c>
      <c r="B51" s="66"/>
      <c r="C51" s="111"/>
      <c r="D51" s="110"/>
      <c r="E51" s="110"/>
      <c r="F51" s="110"/>
      <c r="G51" s="112"/>
      <c r="H51" s="571">
        <f>'ANSP TRM'!H51+'MET TRM'!H51+'Supervision TRM'!H51</f>
        <v>431.13280686506971</v>
      </c>
      <c r="I51" s="312">
        <f>'ANSP TRM'!I51+'MET TRM'!I51+'Supervision TRM'!I51</f>
        <v>1808.0528604957044</v>
      </c>
      <c r="J51" s="272">
        <f>'ANSP TRM'!J51+'MET TRM'!J51+'Supervision TRM'!J51</f>
        <v>2239.185667360774</v>
      </c>
      <c r="K51" s="272">
        <f>'ANSP TRM'!K51+'MET TRM'!K51+'Supervision TRM'!K51</f>
        <v>3516.7853692865074</v>
      </c>
      <c r="L51" s="272">
        <f>'ANSP TRM'!L51+'MET TRM'!L51+'Supervision TRM'!L51</f>
        <v>3981.8128512813587</v>
      </c>
      <c r="M51" s="313">
        <f>'ANSP TRM'!M51+'MET TRM'!M51+'Supervision TRM'!M51</f>
        <v>4063.8527751891475</v>
      </c>
      <c r="N51" s="101"/>
      <c r="P51" s="546"/>
      <c r="Q51" s="546"/>
      <c r="R51" s="546"/>
      <c r="S51" s="546"/>
    </row>
    <row r="52" spans="1:19" ht="12" customHeight="1">
      <c r="A52" s="57" t="s">
        <v>921</v>
      </c>
      <c r="B52" s="66"/>
      <c r="C52" s="438"/>
      <c r="D52" s="439"/>
      <c r="E52" s="439"/>
      <c r="F52" s="439"/>
      <c r="G52" s="440"/>
      <c r="H52" s="572">
        <f>'ANSP TRM'!H52+'MET TRM'!H52+'Supervision TRM'!H52</f>
        <v>0</v>
      </c>
      <c r="I52" s="316">
        <f>'ANSP TRM'!I52+'MET TRM'!I52+'Supervision TRM'!I52</f>
        <v>0</v>
      </c>
      <c r="J52" s="315">
        <f>'ANSP TRM'!J52+'MET TRM'!J52+'Supervision TRM'!J52</f>
        <v>0</v>
      </c>
      <c r="K52" s="315">
        <f>'ANSP TRM'!K52+'MET TRM'!K52+'Supervision TRM'!K52</f>
        <v>0</v>
      </c>
      <c r="L52" s="315">
        <f>'ANSP TRM'!L52+'MET TRM'!L52+'Supervision TRM'!L52</f>
        <v>0</v>
      </c>
      <c r="M52" s="317">
        <f>'ANSP TRM'!M52+'MET TRM'!M52+'Supervision TRM'!M52</f>
        <v>0</v>
      </c>
      <c r="N52" s="101"/>
      <c r="P52" s="546"/>
      <c r="Q52" s="546"/>
      <c r="R52" s="546"/>
      <c r="S52" s="546"/>
    </row>
    <row r="53" spans="1:19" ht="5.45" customHeight="1">
      <c r="A53" s="55"/>
      <c r="H53" s="825"/>
      <c r="I53" s="825"/>
      <c r="J53" s="294"/>
      <c r="K53" s="295"/>
      <c r="L53" s="295"/>
      <c r="M53" s="295"/>
      <c r="N53" s="101"/>
    </row>
    <row r="54" spans="1:19" s="303" customFormat="1" ht="12" customHeight="1">
      <c r="A54" s="51" t="s">
        <v>922</v>
      </c>
      <c r="B54" s="39"/>
      <c r="C54" s="39"/>
      <c r="D54" s="39"/>
      <c r="E54" s="39"/>
      <c r="F54" s="39"/>
      <c r="G54" s="39"/>
      <c r="H54" s="826"/>
      <c r="I54" s="826"/>
      <c r="J54" s="43"/>
      <c r="K54" s="298"/>
      <c r="L54" s="298"/>
      <c r="M54" s="298"/>
      <c r="N54" s="101"/>
    </row>
    <row r="55" spans="1:19" s="303" customFormat="1" ht="12" customHeight="1">
      <c r="A55" s="1109" t="s">
        <v>923</v>
      </c>
      <c r="B55" s="415"/>
      <c r="C55" s="1137"/>
      <c r="D55" s="1110"/>
      <c r="E55" s="1110"/>
      <c r="F55" s="1110"/>
      <c r="G55" s="1138"/>
      <c r="H55" s="1209"/>
      <c r="I55" s="1210"/>
      <c r="J55" s="1110"/>
      <c r="K55" s="1211"/>
      <c r="L55" s="1211"/>
      <c r="M55" s="1212"/>
      <c r="N55" s="101"/>
      <c r="P55" s="546"/>
      <c r="Q55" s="546"/>
      <c r="R55" s="546"/>
      <c r="S55" s="546"/>
    </row>
    <row r="56" spans="1:19" ht="12" customHeight="1">
      <c r="A56" s="271" t="s">
        <v>924</v>
      </c>
      <c r="B56" s="66"/>
      <c r="C56" s="111"/>
      <c r="D56" s="110"/>
      <c r="E56" s="110"/>
      <c r="F56" s="110"/>
      <c r="G56" s="112"/>
      <c r="H56" s="818"/>
      <c r="I56" s="257"/>
      <c r="J56" s="110"/>
      <c r="K56" s="258"/>
      <c r="L56" s="258"/>
      <c r="M56" s="259"/>
      <c r="N56" s="101"/>
      <c r="P56" s="546"/>
      <c r="Q56" s="546"/>
      <c r="R56" s="546"/>
      <c r="S56" s="546"/>
    </row>
    <row r="57" spans="1:19" ht="12" customHeight="1">
      <c r="A57" s="57" t="s">
        <v>925</v>
      </c>
      <c r="B57" s="66"/>
      <c r="C57" s="438"/>
      <c r="D57" s="439"/>
      <c r="E57" s="439"/>
      <c r="F57" s="439"/>
      <c r="G57" s="440"/>
      <c r="H57" s="866"/>
      <c r="I57" s="441"/>
      <c r="J57" s="442"/>
      <c r="K57" s="442"/>
      <c r="L57" s="442"/>
      <c r="M57" s="443"/>
      <c r="N57" s="101"/>
      <c r="P57" s="546"/>
      <c r="Q57" s="546"/>
      <c r="R57" s="546"/>
      <c r="S57" s="546"/>
    </row>
    <row r="58" spans="1:19" ht="12" customHeight="1">
      <c r="A58" s="90"/>
      <c r="B58" s="89"/>
      <c r="C58" s="573"/>
      <c r="D58" s="573"/>
      <c r="E58" s="573"/>
      <c r="F58" s="573"/>
      <c r="G58" s="573"/>
      <c r="H58" s="575"/>
      <c r="I58" s="575"/>
      <c r="J58" s="107"/>
      <c r="K58" s="576"/>
      <c r="L58" s="576"/>
      <c r="M58" s="576"/>
      <c r="N58" s="101"/>
    </row>
    <row r="59" spans="1:19" ht="15.6" customHeight="1">
      <c r="A59" s="56" t="s">
        <v>926</v>
      </c>
      <c r="B59" s="56"/>
      <c r="C59" s="577"/>
      <c r="D59" s="577"/>
      <c r="E59" s="577"/>
      <c r="F59" s="577"/>
      <c r="G59" s="577"/>
      <c r="H59" s="579"/>
      <c r="I59" s="579"/>
      <c r="J59" s="55"/>
      <c r="K59" s="255"/>
      <c r="L59" s="255"/>
      <c r="M59" s="255"/>
      <c r="N59" s="101"/>
    </row>
    <row r="60" spans="1:19" ht="12" customHeight="1">
      <c r="A60" s="1119" t="s">
        <v>927</v>
      </c>
      <c r="B60" s="66"/>
      <c r="C60" s="1130">
        <f>'ANSP TRM'!C60+'MET TRM'!C60+'Supervision TRM'!C60</f>
        <v>0</v>
      </c>
      <c r="D60" s="1086">
        <f>'ANSP TRM'!D60+'MET TRM'!D60+'Supervision TRM'!D60</f>
        <v>0</v>
      </c>
      <c r="E60" s="1086">
        <f>'ANSP TRM'!E60+'MET TRM'!E60+'Supervision TRM'!E60</f>
        <v>0</v>
      </c>
      <c r="F60" s="1086">
        <f>'ANSP TRM'!F60+'MET TRM'!F60+'Supervision TRM'!F60</f>
        <v>0</v>
      </c>
      <c r="G60" s="1075">
        <f>'ANSP TRM'!G60+'MET TRM'!G60+'Supervision TRM'!G60</f>
        <v>0</v>
      </c>
      <c r="H60" s="1172">
        <f>'ANSP TRM'!H60+'MET TRM'!H60+'Supervision TRM'!H60</f>
        <v>0</v>
      </c>
      <c r="I60" s="1173">
        <f>'ANSP TRM'!I60+'MET TRM'!I60+'Supervision TRM'!I60</f>
        <v>0</v>
      </c>
      <c r="J60" s="1171">
        <f>'ANSP TRM'!J60+'MET TRM'!J60+'Supervision TRM'!J60</f>
        <v>0</v>
      </c>
      <c r="K60" s="1171">
        <f>'ANSP TRM'!K60+'MET TRM'!K60+'Supervision TRM'!K60</f>
        <v>0</v>
      </c>
      <c r="L60" s="1171">
        <f>'ANSP TRM'!L60+'MET TRM'!L60+'Supervision TRM'!L60</f>
        <v>0</v>
      </c>
      <c r="M60" s="1174">
        <f>'ANSP TRM'!M60+'MET TRM'!M60+'Supervision TRM'!M60</f>
        <v>0</v>
      </c>
      <c r="N60" s="101"/>
      <c r="P60" s="546"/>
      <c r="Q60" s="546"/>
      <c r="R60" s="546"/>
      <c r="S60" s="546"/>
    </row>
    <row r="61" spans="1:19" s="269" customFormat="1" ht="12" customHeight="1">
      <c r="A61" s="320" t="s">
        <v>928</v>
      </c>
      <c r="B61" s="424"/>
      <c r="C61" s="86">
        <f>'ANSP TRM'!C61+'MET TRM'!C61+'Supervision TRM'!C61</f>
        <v>22332.565000000002</v>
      </c>
      <c r="D61" s="85">
        <f>'ANSP TRM'!D61+'MET TRM'!D61+'Supervision TRM'!D61</f>
        <v>23207.72004</v>
      </c>
      <c r="E61" s="85">
        <f>'ANSP TRM'!E61+'MET TRM'!E61+'Supervision TRM'!E61</f>
        <v>23880</v>
      </c>
      <c r="F61" s="85">
        <f>'ANSP TRM'!F61+'MET TRM'!F61+'Supervision TRM'!F61</f>
        <v>24245</v>
      </c>
      <c r="G61" s="87">
        <f>'ANSP TRM'!G61+'MET TRM'!G61+'Supervision TRM'!G61</f>
        <v>25609</v>
      </c>
      <c r="H61" s="821">
        <f>'ANSP TRM'!H61+'MET TRM'!H61+'Supervision TRM'!H61</f>
        <v>19404.486065620014</v>
      </c>
      <c r="I61" s="275">
        <f>'ANSP TRM'!I61+'MET TRM'!I61+'Supervision TRM'!I61</f>
        <v>21352.092376816727</v>
      </c>
      <c r="J61" s="274">
        <f>'ANSP TRM'!J61+'MET TRM'!J61+'Supervision TRM'!J61</f>
        <v>40756.578442436738</v>
      </c>
      <c r="K61" s="274">
        <f>'ANSP TRM'!K61+'MET TRM'!K61+'Supervision TRM'!K61</f>
        <v>27521.214301309992</v>
      </c>
      <c r="L61" s="274">
        <f>'ANSP TRM'!L61+'MET TRM'!L61+'Supervision TRM'!L61</f>
        <v>30314.898672966061</v>
      </c>
      <c r="M61" s="277">
        <f>'ANSP TRM'!M61+'MET TRM'!M61+'Supervision TRM'!M61</f>
        <v>31332.654924728802</v>
      </c>
      <c r="N61" s="101"/>
      <c r="P61" s="546"/>
      <c r="Q61" s="546"/>
      <c r="R61" s="546"/>
      <c r="S61" s="546"/>
    </row>
    <row r="62" spans="1:19" s="324" customFormat="1" ht="12" customHeight="1">
      <c r="A62" s="55"/>
      <c r="B62" s="39"/>
      <c r="C62" s="39"/>
      <c r="D62" s="39"/>
      <c r="E62" s="39"/>
      <c r="F62" s="39"/>
      <c r="G62" s="39"/>
      <c r="H62" s="580"/>
      <c r="I62" s="580"/>
      <c r="J62" s="321"/>
      <c r="K62" s="293"/>
      <c r="L62" s="293"/>
      <c r="M62" s="293"/>
      <c r="N62" s="101"/>
      <c r="O62" s="106"/>
    </row>
    <row r="63" spans="1:19" ht="15.6" customHeight="1">
      <c r="A63" s="56" t="s">
        <v>929</v>
      </c>
      <c r="B63" s="56"/>
      <c r="C63" s="56"/>
      <c r="D63" s="56"/>
      <c r="E63" s="56"/>
      <c r="F63" s="56"/>
      <c r="G63" s="56"/>
      <c r="H63" s="817"/>
      <c r="I63" s="817"/>
      <c r="J63" s="55"/>
      <c r="K63" s="254"/>
      <c r="L63" s="254"/>
      <c r="M63" s="255"/>
      <c r="N63" s="101"/>
    </row>
    <row r="64" spans="1:19" s="325" customFormat="1" ht="12" customHeight="1">
      <c r="A64" s="1085" t="s">
        <v>930</v>
      </c>
      <c r="B64" s="39"/>
      <c r="C64" s="1139">
        <f>'Misc. Items'!I26</f>
        <v>0</v>
      </c>
      <c r="D64" s="1121">
        <f>'Misc. Items'!J26</f>
        <v>-2E-3</v>
      </c>
      <c r="E64" s="1121">
        <f>'Misc. Items'!K26</f>
        <v>3.0000000000000001E-3</v>
      </c>
      <c r="F64" s="1121">
        <f>'Misc. Items'!L26</f>
        <v>7.0000000000000001E-3</v>
      </c>
      <c r="G64" s="1140">
        <f>'Misc. Items'!M26</f>
        <v>8.9999999999999993E-3</v>
      </c>
      <c r="H64" s="1203">
        <f>'Misc. Items'!N26</f>
        <v>0</v>
      </c>
      <c r="I64" s="1204">
        <f>'Misc. Items'!O26</f>
        <v>1.6E-2</v>
      </c>
      <c r="J64" s="1125"/>
      <c r="K64" s="1205">
        <f>'Misc. Items'!P26</f>
        <v>1.9E-2</v>
      </c>
      <c r="L64" s="1205">
        <f>'Misc. Items'!Q26</f>
        <v>0.02</v>
      </c>
      <c r="M64" s="1206">
        <f>'Misc. Items'!R26</f>
        <v>0.02</v>
      </c>
      <c r="N64" s="101"/>
      <c r="O64" s="106"/>
      <c r="P64" s="546"/>
      <c r="Q64" s="546"/>
      <c r="R64" s="546"/>
      <c r="S64" s="546"/>
    </row>
    <row r="65" spans="1:19" s="324" customFormat="1" ht="12" customHeight="1">
      <c r="A65" s="271" t="s">
        <v>931</v>
      </c>
      <c r="B65" s="39"/>
      <c r="C65" s="406">
        <f>D65/(1+D64)</f>
        <v>99.900698705486761</v>
      </c>
      <c r="D65" s="407">
        <f>E65/(1+E64)</f>
        <v>99.700897308075781</v>
      </c>
      <c r="E65" s="407">
        <v>100</v>
      </c>
      <c r="F65" s="407">
        <f>E65*(1+F64)</f>
        <v>100.69999999999999</v>
      </c>
      <c r="G65" s="425">
        <f>F65*(1+G64)</f>
        <v>101.60629999999998</v>
      </c>
      <c r="H65" s="845">
        <f>G65*(1+H64)</f>
        <v>101.60629999999998</v>
      </c>
      <c r="I65" s="409">
        <f>H65*(1+I64)</f>
        <v>103.23200079999998</v>
      </c>
      <c r="J65" s="327"/>
      <c r="K65" s="408">
        <f>I65*(1+K64)</f>
        <v>105.19340881519997</v>
      </c>
      <c r="L65" s="408">
        <f>K65*(1+L64)</f>
        <v>107.29727699150398</v>
      </c>
      <c r="M65" s="410">
        <f>L65*(1+M64)</f>
        <v>109.44322253133406</v>
      </c>
      <c r="N65" s="101"/>
      <c r="O65" s="106"/>
      <c r="P65" s="546"/>
      <c r="Q65" s="546"/>
      <c r="R65" s="546"/>
      <c r="S65" s="546"/>
    </row>
    <row r="66" spans="1:19" s="324" customFormat="1" ht="12" customHeight="1">
      <c r="A66" s="331" t="s">
        <v>932</v>
      </c>
      <c r="B66" s="73"/>
      <c r="C66" s="70">
        <f>'ANSP TRM'!C66+'MET TRM'!C66+'Supervision TRM'!C66</f>
        <v>22347.583592704261</v>
      </c>
      <c r="D66" s="72">
        <f>'ANSP TRM'!D66+'MET TRM'!D66+'Supervision TRM'!D66</f>
        <v>23255.74712124373</v>
      </c>
      <c r="E66" s="72">
        <f>'ANSP TRM'!E66+'MET TRM'!E66+'Supervision TRM'!E66</f>
        <v>23880</v>
      </c>
      <c r="F66" s="72">
        <f>'ANSP TRM'!F66+'MET TRM'!F66+'Supervision TRM'!F66</f>
        <v>24125.304865938429</v>
      </c>
      <c r="G66" s="71">
        <f>'ANSP TRM'!G66+'MET TRM'!G66+'Supervision TRM'!G66</f>
        <v>25293.214044798409</v>
      </c>
      <c r="H66" s="581">
        <f>'ANSP TRM'!H66+'MET TRM'!H66+'Supervision TRM'!H66</f>
        <v>19156.900652573946</v>
      </c>
      <c r="I66" s="245">
        <f>'ANSP TRM'!I66+'MET TRM'!I66+'Supervision TRM'!I66</f>
        <v>20885.038267417447</v>
      </c>
      <c r="J66" s="246">
        <f>'ANSP TRM'!J66+'MET TRM'!J66+'Supervision TRM'!J66</f>
        <v>40041.938919991393</v>
      </c>
      <c r="K66" s="246">
        <f>'ANSP TRM'!K66+'MET TRM'!K66+'Supervision TRM'!K66</f>
        <v>26649.28031255832</v>
      </c>
      <c r="L66" s="246">
        <f>'ANSP TRM'!L66+'MET TRM'!L66+'Supervision TRM'!L66</f>
        <v>29004.826606838906</v>
      </c>
      <c r="M66" s="244">
        <f>'ANSP TRM'!M66+'MET TRM'!M66+'Supervision TRM'!M66</f>
        <v>29593.466885694463</v>
      </c>
      <c r="N66" s="101"/>
      <c r="O66" s="106"/>
      <c r="P66" s="546"/>
      <c r="Q66" s="546"/>
      <c r="R66" s="546"/>
      <c r="S66" s="546"/>
    </row>
    <row r="67" spans="1:19" s="324" customFormat="1" ht="12" customHeight="1">
      <c r="A67" s="48" t="s">
        <v>893</v>
      </c>
      <c r="B67" s="39"/>
      <c r="C67" s="426"/>
      <c r="D67" s="332">
        <f t="shared" ref="D67:I67" si="1">D66/C66-1</f>
        <v>4.0638108579934107E-2</v>
      </c>
      <c r="E67" s="582">
        <f t="shared" si="1"/>
        <v>2.6842950927430165E-2</v>
      </c>
      <c r="F67" s="582">
        <f t="shared" si="1"/>
        <v>1.0272398071123456E-2</v>
      </c>
      <c r="G67" s="427">
        <f t="shared" si="1"/>
        <v>4.8410131409734269E-2</v>
      </c>
      <c r="H67" s="583">
        <f t="shared" si="1"/>
        <v>-0.24260710328691526</v>
      </c>
      <c r="I67" s="584">
        <f t="shared" si="1"/>
        <v>9.0209666280819167E-2</v>
      </c>
      <c r="J67" s="335"/>
      <c r="K67" s="585">
        <f>K66/I66-1</f>
        <v>0.27599863458874352</v>
      </c>
      <c r="L67" s="585">
        <f>L66/K66-1</f>
        <v>8.83906156809251E-2</v>
      </c>
      <c r="M67" s="586">
        <f>M66/L66-1</f>
        <v>2.0294562930321502E-2</v>
      </c>
      <c r="N67" s="101"/>
      <c r="O67" s="106"/>
      <c r="P67" s="546"/>
      <c r="Q67" s="546"/>
      <c r="R67" s="546"/>
      <c r="S67" s="546"/>
    </row>
    <row r="68" spans="1:19" s="324" customFormat="1" ht="12" customHeight="1">
      <c r="A68" s="337" t="s">
        <v>933</v>
      </c>
      <c r="B68" s="338"/>
      <c r="C68" s="339">
        <f>'Misc. Items'!I37</f>
        <v>149.863</v>
      </c>
      <c r="D68" s="49">
        <f>'Misc. Items'!J37</f>
        <v>163.30528635600001</v>
      </c>
      <c r="E68" s="49">
        <f>'Misc. Items'!K37</f>
        <v>171.66498065517399</v>
      </c>
      <c r="F68" s="49">
        <f>'Misc. Items'!L37</f>
        <v>182.71100000000001</v>
      </c>
      <c r="G68" s="50">
        <f>'Misc. Items'!M37</f>
        <v>187.70944677700001</v>
      </c>
      <c r="H68" s="587">
        <f>'Misc. Items'!N37</f>
        <v>70.511440283846895</v>
      </c>
      <c r="I68" s="588">
        <f>'Misc. Items'!O37</f>
        <v>76.703590000000005</v>
      </c>
      <c r="J68" s="49">
        <f>H68+I68</f>
        <v>147.21503028384689</v>
      </c>
      <c r="K68" s="589">
        <f>'Misc. Items'!P37</f>
        <v>136.0701</v>
      </c>
      <c r="L68" s="589">
        <f>'Misc. Items'!Q37</f>
        <v>163.32820000000001</v>
      </c>
      <c r="M68" s="590">
        <f>'Misc. Items'!R37</f>
        <v>188.28960000000001</v>
      </c>
      <c r="N68" s="101"/>
      <c r="O68" s="591"/>
      <c r="P68" s="546"/>
      <c r="Q68" s="546"/>
      <c r="R68" s="546"/>
      <c r="S68" s="546"/>
    </row>
    <row r="69" spans="1:19" s="324" customFormat="1" ht="12" customHeight="1">
      <c r="A69" s="48" t="s">
        <v>893</v>
      </c>
      <c r="B69" s="338"/>
      <c r="C69" s="426"/>
      <c r="D69" s="332">
        <f t="shared" ref="D69:I69" si="2">D68/C68-1</f>
        <v>8.9697165784750066E-2</v>
      </c>
      <c r="E69" s="582">
        <f t="shared" si="2"/>
        <v>5.1190592084999098E-2</v>
      </c>
      <c r="F69" s="582">
        <f t="shared" si="2"/>
        <v>6.4346375729446681E-2</v>
      </c>
      <c r="G69" s="427">
        <f t="shared" si="2"/>
        <v>2.7357120135076629E-2</v>
      </c>
      <c r="H69" s="583">
        <f t="shared" si="2"/>
        <v>-0.62435859518772685</v>
      </c>
      <c r="I69" s="584">
        <f t="shared" si="2"/>
        <v>8.7817660385695495E-2</v>
      </c>
      <c r="J69" s="335"/>
      <c r="K69" s="585">
        <f>K68/I68-1</f>
        <v>0.77397303046702226</v>
      </c>
      <c r="L69" s="585">
        <f>L68/K68-1</f>
        <v>0.20032395066954467</v>
      </c>
      <c r="M69" s="586">
        <f>M68/L68-1</f>
        <v>0.15282970117836348</v>
      </c>
      <c r="N69" s="101"/>
      <c r="O69" s="106"/>
      <c r="P69" s="546"/>
      <c r="Q69" s="546"/>
      <c r="R69" s="546"/>
      <c r="S69" s="546"/>
    </row>
    <row r="70" spans="1:19" s="324" customFormat="1" ht="12" customHeight="1">
      <c r="A70" s="337" t="s">
        <v>934</v>
      </c>
      <c r="B70" s="338"/>
      <c r="C70" s="343">
        <f t="shared" ref="C70:M70" si="3">C66/C68</f>
        <v>149.12008696412229</v>
      </c>
      <c r="D70" s="47">
        <f t="shared" si="3"/>
        <v>142.40657874691814</v>
      </c>
      <c r="E70" s="47">
        <f t="shared" si="3"/>
        <v>139.10816235705121</v>
      </c>
      <c r="F70" s="47">
        <f t="shared" si="3"/>
        <v>132.04079046110212</v>
      </c>
      <c r="G70" s="46">
        <f t="shared" si="3"/>
        <v>134.74662292754454</v>
      </c>
      <c r="H70" s="592">
        <f t="shared" si="3"/>
        <v>271.68499998662634</v>
      </c>
      <c r="I70" s="345">
        <f t="shared" si="3"/>
        <v>272.28240904262037</v>
      </c>
      <c r="J70" s="47">
        <f t="shared" si="3"/>
        <v>271.99626860644662</v>
      </c>
      <c r="K70" s="344">
        <f t="shared" si="3"/>
        <v>195.84964156385803</v>
      </c>
      <c r="L70" s="344">
        <f t="shared" si="3"/>
        <v>177.5861523413526</v>
      </c>
      <c r="M70" s="346">
        <f t="shared" si="3"/>
        <v>157.16994929987882</v>
      </c>
      <c r="N70" s="101"/>
      <c r="O70" s="106"/>
      <c r="P70" s="546"/>
      <c r="Q70" s="546"/>
      <c r="R70" s="546"/>
      <c r="S70" s="546"/>
    </row>
    <row r="71" spans="1:19" ht="12" customHeight="1">
      <c r="A71" s="45" t="s">
        <v>893</v>
      </c>
      <c r="B71" s="338"/>
      <c r="C71" s="428"/>
      <c r="D71" s="347">
        <f t="shared" ref="D71:I71" si="4">D70/C70-1</f>
        <v>-4.5020817475913799E-2</v>
      </c>
      <c r="E71" s="292">
        <f t="shared" si="4"/>
        <v>-2.3161966384494082E-2</v>
      </c>
      <c r="F71" s="292">
        <f t="shared" si="4"/>
        <v>-5.0804868500880285E-2</v>
      </c>
      <c r="G71" s="429">
        <f t="shared" si="4"/>
        <v>2.0492398273240564E-2</v>
      </c>
      <c r="H71" s="593">
        <f t="shared" si="4"/>
        <v>1.0162657444314269</v>
      </c>
      <c r="I71" s="594">
        <f t="shared" si="4"/>
        <v>2.1989033477132214E-3</v>
      </c>
      <c r="J71" s="350"/>
      <c r="K71" s="595">
        <f>K70/I70-1</f>
        <v>-0.28071136783132511</v>
      </c>
      <c r="L71" s="595">
        <f>L70/K70-1</f>
        <v>-9.3252604787384841E-2</v>
      </c>
      <c r="M71" s="596">
        <f>M70/L70-1</f>
        <v>-0.11496506215321423</v>
      </c>
      <c r="N71" s="101"/>
      <c r="P71" s="546"/>
      <c r="Q71" s="546"/>
      <c r="R71" s="546"/>
      <c r="S71" s="546"/>
    </row>
    <row r="72" spans="1:19" s="299" customFormat="1" ht="12" customHeight="1">
      <c r="A72" s="44"/>
      <c r="B72" s="338"/>
      <c r="C72" s="338"/>
      <c r="D72" s="338"/>
      <c r="E72" s="338"/>
      <c r="F72" s="338"/>
      <c r="G72" s="338"/>
      <c r="H72" s="352"/>
      <c r="I72" s="352"/>
      <c r="J72" s="83"/>
      <c r="K72" s="83"/>
      <c r="L72" s="83"/>
      <c r="M72" s="83"/>
      <c r="N72" s="101"/>
    </row>
    <row r="73" spans="1:19" s="299" customFormat="1" ht="12" customHeight="1">
      <c r="A73" s="232" t="s">
        <v>935</v>
      </c>
      <c r="B73" s="106"/>
      <c r="C73" s="106"/>
      <c r="D73" s="106"/>
      <c r="E73" s="106"/>
      <c r="F73" s="106"/>
      <c r="G73" s="106"/>
      <c r="H73" s="232"/>
      <c r="I73" s="232"/>
      <c r="J73" s="106"/>
      <c r="K73" s="106"/>
      <c r="L73" s="106"/>
      <c r="M73" s="106"/>
      <c r="N73" s="101"/>
    </row>
    <row r="74" spans="1:19" s="303" customFormat="1" ht="12" customHeight="1">
      <c r="A74" s="353" t="s">
        <v>936</v>
      </c>
      <c r="B74" s="42"/>
      <c r="C74" s="42"/>
      <c r="D74" s="42"/>
      <c r="E74" s="42"/>
      <c r="F74" s="42"/>
      <c r="G74" s="42"/>
      <c r="H74" s="79"/>
      <c r="I74" s="79"/>
      <c r="J74" s="78"/>
      <c r="K74" s="82"/>
      <c r="L74" s="81"/>
      <c r="M74" s="80"/>
      <c r="N74" s="101"/>
    </row>
    <row r="75" spans="1:19" s="303" customFormat="1" ht="12" customHeight="1">
      <c r="A75" s="353" t="s">
        <v>937</v>
      </c>
      <c r="B75" s="69"/>
      <c r="C75" s="69"/>
      <c r="D75" s="69"/>
      <c r="E75" s="69"/>
      <c r="F75" s="69"/>
      <c r="G75" s="69"/>
      <c r="H75" s="79"/>
      <c r="I75" s="79"/>
      <c r="J75" s="79"/>
      <c r="K75" s="79"/>
      <c r="L75" s="354"/>
      <c r="M75" s="78"/>
      <c r="N75" s="101"/>
    </row>
    <row r="76" spans="1:19" ht="12" customHeight="1">
      <c r="A76" s="353" t="s">
        <v>938</v>
      </c>
      <c r="B76" s="41"/>
      <c r="C76" s="41"/>
      <c r="D76" s="41"/>
      <c r="E76" s="41"/>
      <c r="F76" s="41"/>
      <c r="G76" s="41"/>
      <c r="H76" s="355"/>
      <c r="I76" s="355"/>
      <c r="J76" s="356"/>
      <c r="K76" s="356"/>
      <c r="L76" s="357"/>
      <c r="M76" s="77"/>
      <c r="N76" s="101"/>
    </row>
    <row r="77" spans="1:19" s="303" customFormat="1" ht="12" customHeight="1">
      <c r="A77" s="353"/>
      <c r="B77" s="106"/>
      <c r="C77" s="106"/>
      <c r="D77" s="106"/>
      <c r="E77" s="106"/>
      <c r="F77" s="106"/>
      <c r="G77" s="106"/>
      <c r="H77" s="359"/>
      <c r="I77" s="359"/>
      <c r="J77" s="360"/>
      <c r="K77" s="360"/>
      <c r="L77" s="361"/>
      <c r="M77" s="77"/>
      <c r="N77" s="101"/>
    </row>
    <row r="78" spans="1:19" ht="12" customHeight="1">
      <c r="A78" s="76"/>
      <c r="B78" s="76"/>
      <c r="J78" s="76"/>
      <c r="K78" s="76"/>
      <c r="L78" s="76"/>
      <c r="M78" s="356"/>
      <c r="N78" s="101"/>
    </row>
    <row r="79" spans="1:19" ht="12" customHeight="1">
      <c r="N79" s="101"/>
    </row>
    <row r="80" spans="1:19" s="303" customFormat="1" ht="12" customHeight="1">
      <c r="A80" s="353"/>
      <c r="B80" s="106"/>
      <c r="C80" s="106"/>
      <c r="D80" s="106"/>
      <c r="E80" s="106"/>
      <c r="F80" s="106"/>
      <c r="G80" s="106"/>
      <c r="H80" s="362"/>
      <c r="I80" s="362"/>
      <c r="J80" s="39"/>
      <c r="K80" s="362"/>
      <c r="L80" s="362"/>
      <c r="M80" s="362"/>
      <c r="N80" s="101"/>
    </row>
    <row r="81" spans="1:14" ht="12" customHeight="1">
      <c r="A81" s="76"/>
      <c r="B81" s="76"/>
      <c r="F81" s="364"/>
      <c r="K81" s="76"/>
      <c r="L81" s="76"/>
      <c r="M81" s="76"/>
      <c r="N81" s="106"/>
    </row>
    <row r="82" spans="1:14" ht="12" customHeight="1">
      <c r="N82" s="360"/>
    </row>
    <row r="83" spans="1:14">
      <c r="C83" s="364"/>
      <c r="D83" s="364"/>
      <c r="E83" s="364"/>
      <c r="F83" s="364"/>
      <c r="G83" s="364"/>
      <c r="H83" s="363"/>
      <c r="I83" s="363"/>
      <c r="J83" s="106"/>
      <c r="K83" s="364"/>
      <c r="L83" s="364"/>
      <c r="M83" s="364"/>
    </row>
    <row r="86" spans="1:14" ht="12" customHeight="1">
      <c r="A86" s="106"/>
      <c r="B86" s="106"/>
      <c r="C86" s="106"/>
      <c r="D86" s="106"/>
      <c r="E86" s="106"/>
      <c r="F86" s="106"/>
      <c r="G86" s="106"/>
      <c r="H86" s="232"/>
      <c r="I86" s="232"/>
      <c r="K86" s="106"/>
      <c r="L86" s="106"/>
    </row>
    <row r="88" spans="1:14">
      <c r="M88" s="106"/>
      <c r="N88" s="106"/>
    </row>
    <row r="117" spans="1:14">
      <c r="J117" s="106"/>
    </row>
    <row r="120" spans="1:14" ht="12" customHeight="1">
      <c r="A120" s="40"/>
      <c r="B120" s="106"/>
      <c r="C120" s="106"/>
      <c r="D120" s="106"/>
      <c r="E120" s="106"/>
      <c r="F120" s="106"/>
      <c r="G120" s="106"/>
      <c r="H120" s="232"/>
      <c r="I120" s="232"/>
      <c r="K120" s="106"/>
      <c r="L120" s="106"/>
    </row>
    <row r="122" spans="1:14">
      <c r="M122" s="106"/>
      <c r="N122" s="106"/>
    </row>
  </sheetData>
  <mergeCells count="2">
    <mergeCell ref="C7:G7"/>
    <mergeCell ref="H7:M7"/>
  </mergeCells>
  <pageMargins left="0.7" right="0.7" top="0.75" bottom="0.75" header="0.3" footer="0.3"/>
  <pageSetup paperSize="9" scale="6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D3164-B5A1-4EB8-9D47-F6C2F78E4ADB}">
  <sheetPr>
    <tabColor theme="1"/>
  </sheetPr>
  <dimension ref="B7"/>
  <sheetViews>
    <sheetView workbookViewId="0"/>
  </sheetViews>
  <sheetFormatPr defaultColWidth="8.85546875" defaultRowHeight="15"/>
  <cols>
    <col min="1" max="16384" width="8.85546875" style="1"/>
  </cols>
  <sheetData>
    <row r="7" spans="2:2" ht="26.25">
      <c r="B7" s="2" t="s">
        <v>1006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92C9D-B4ED-472C-8CA3-C1E017D43AAD}">
  <sheetPr>
    <tabColor theme="4"/>
  </sheetPr>
  <dimension ref="A1:AG218"/>
  <sheetViews>
    <sheetView zoomScale="70" zoomScaleNormal="70" workbookViewId="0">
      <pane xSplit="12" ySplit="6" topLeftCell="M7" activePane="bottomRight" state="frozen"/>
      <selection pane="topRight" activeCell="S70" sqref="S70"/>
      <selection pane="bottomLeft" activeCell="S70" sqref="S70"/>
      <selection pane="bottomRight"/>
    </sheetView>
  </sheetViews>
  <sheetFormatPr defaultColWidth="0" defaultRowHeight="12.75"/>
  <cols>
    <col min="1" max="1" width="1.42578125" style="3" customWidth="1"/>
    <col min="2" max="2" width="3.28515625" style="3" customWidth="1"/>
    <col min="3" max="3" width="24" style="3" customWidth="1"/>
    <col min="4" max="4" width="54.5703125" style="3" bestFit="1" customWidth="1"/>
    <col min="5" max="5" width="13.7109375" style="3" customWidth="1"/>
    <col min="6" max="6" width="10.5703125" style="3" bestFit="1" customWidth="1"/>
    <col min="7" max="7" width="2.85546875" style="3" customWidth="1"/>
    <col min="8" max="8" width="10.5703125" style="3" bestFit="1" customWidth="1"/>
    <col min="9" max="9" width="2.85546875" style="3" customWidth="1"/>
    <col min="10" max="10" width="10.28515625" style="3" bestFit="1" customWidth="1"/>
    <col min="11" max="11" width="2.85546875" style="3" customWidth="1"/>
    <col min="12" max="12" width="13.42578125" style="3" customWidth="1"/>
    <col min="13" max="32" width="11.5703125" style="23" bestFit="1" customWidth="1"/>
    <col min="33" max="33" width="3.28515625" style="3" customWidth="1"/>
    <col min="34" max="16384" width="0" style="3" hidden="1"/>
  </cols>
  <sheetData>
    <row r="1" spans="1:33" ht="9" customHeight="1"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</row>
    <row r="2" spans="1:33">
      <c r="B2" s="4"/>
      <c r="C2" s="4"/>
      <c r="D2" s="4"/>
      <c r="E2" s="4"/>
      <c r="F2" s="4"/>
      <c r="G2" s="4"/>
      <c r="H2" s="4"/>
      <c r="I2" s="4"/>
      <c r="J2" s="4"/>
      <c r="K2" s="4"/>
      <c r="L2" s="5" t="str">
        <f>'Misc. Items'!H2</f>
        <v>Period Start</v>
      </c>
      <c r="M2" s="12">
        <f>'Misc. Items'!I2</f>
        <v>42005</v>
      </c>
      <c r="N2" s="12">
        <f>'Misc. Items'!J2</f>
        <v>42370</v>
      </c>
      <c r="O2" s="12">
        <f>'Misc. Items'!K2</f>
        <v>42736</v>
      </c>
      <c r="P2" s="12">
        <f>'Misc. Items'!L2</f>
        <v>43101</v>
      </c>
      <c r="Q2" s="12">
        <f>'Misc. Items'!M2</f>
        <v>43466</v>
      </c>
      <c r="R2" s="12">
        <f>'Misc. Items'!N2</f>
        <v>43831</v>
      </c>
      <c r="S2" s="12">
        <f>'Misc. Items'!O2</f>
        <v>44197</v>
      </c>
      <c r="T2" s="12">
        <f>'Misc. Items'!P2</f>
        <v>44562</v>
      </c>
      <c r="U2" s="12">
        <f>'Misc. Items'!Q2</f>
        <v>44927</v>
      </c>
      <c r="V2" s="12">
        <f>'Misc. Items'!R2</f>
        <v>45292</v>
      </c>
      <c r="W2" s="12">
        <f>'Misc. Items'!S2</f>
        <v>45658</v>
      </c>
      <c r="X2" s="12">
        <f>'Misc. Items'!T2</f>
        <v>46023</v>
      </c>
      <c r="Y2" s="12">
        <f>'Misc. Items'!U2</f>
        <v>46388</v>
      </c>
      <c r="Z2" s="12">
        <f>'Misc. Items'!V2</f>
        <v>46753</v>
      </c>
      <c r="AA2" s="12">
        <f>'Misc. Items'!W2</f>
        <v>47119</v>
      </c>
      <c r="AB2" s="12">
        <f>'Misc. Items'!X2</f>
        <v>47484</v>
      </c>
      <c r="AC2" s="12">
        <f>'Misc. Items'!Y2</f>
        <v>47849</v>
      </c>
      <c r="AD2" s="12">
        <f>'Misc. Items'!Z2</f>
        <v>48214</v>
      </c>
      <c r="AE2" s="12">
        <f>'Misc. Items'!AA2</f>
        <v>48580</v>
      </c>
      <c r="AF2" s="12">
        <f>'Misc. Items'!AB2</f>
        <v>48945</v>
      </c>
    </row>
    <row r="3" spans="1:33">
      <c r="B3" s="4"/>
      <c r="C3" s="37" t="s">
        <v>130</v>
      </c>
      <c r="D3" s="4"/>
      <c r="E3" s="4"/>
      <c r="F3" s="4"/>
      <c r="G3" s="4"/>
      <c r="H3" s="4"/>
      <c r="I3" s="4"/>
      <c r="J3" s="4"/>
      <c r="K3" s="4"/>
      <c r="L3" s="5" t="str">
        <f>'Misc. Items'!H3</f>
        <v>Period End</v>
      </c>
      <c r="M3" s="12">
        <f>'Misc. Items'!I3</f>
        <v>42369</v>
      </c>
      <c r="N3" s="12">
        <f>'Misc. Items'!J3</f>
        <v>42735</v>
      </c>
      <c r="O3" s="12">
        <f>'Misc. Items'!K3</f>
        <v>43100</v>
      </c>
      <c r="P3" s="12">
        <f>'Misc. Items'!L3</f>
        <v>43465</v>
      </c>
      <c r="Q3" s="12">
        <f>'Misc. Items'!M3</f>
        <v>43830</v>
      </c>
      <c r="R3" s="12">
        <f>'Misc. Items'!N3</f>
        <v>44196</v>
      </c>
      <c r="S3" s="12">
        <f>'Misc. Items'!O3</f>
        <v>44561</v>
      </c>
      <c r="T3" s="12">
        <f>'Misc. Items'!P3</f>
        <v>44926</v>
      </c>
      <c r="U3" s="12">
        <f>'Misc. Items'!Q3</f>
        <v>45291</v>
      </c>
      <c r="V3" s="12">
        <f>'Misc. Items'!R3</f>
        <v>45657</v>
      </c>
      <c r="W3" s="12">
        <f>'Misc. Items'!S3</f>
        <v>46022</v>
      </c>
      <c r="X3" s="12">
        <f>'Misc. Items'!T3</f>
        <v>46387</v>
      </c>
      <c r="Y3" s="12">
        <f>'Misc. Items'!U3</f>
        <v>46752</v>
      </c>
      <c r="Z3" s="12">
        <f>'Misc. Items'!V3</f>
        <v>47118</v>
      </c>
      <c r="AA3" s="12">
        <f>'Misc. Items'!W3</f>
        <v>47483</v>
      </c>
      <c r="AB3" s="12">
        <f>'Misc. Items'!X3</f>
        <v>47848</v>
      </c>
      <c r="AC3" s="12">
        <f>'Misc. Items'!Y3</f>
        <v>48213</v>
      </c>
      <c r="AD3" s="12">
        <f>'Misc. Items'!Z3</f>
        <v>48579</v>
      </c>
      <c r="AE3" s="12">
        <f>'Misc. Items'!AA3</f>
        <v>48944</v>
      </c>
      <c r="AF3" s="12">
        <f>'Misc. Items'!AB3</f>
        <v>49309</v>
      </c>
    </row>
    <row r="4" spans="1:33">
      <c r="B4" s="4"/>
      <c r="C4" s="1375" t="s">
        <v>132</v>
      </c>
      <c r="D4" s="4"/>
      <c r="E4" s="4"/>
      <c r="F4" s="4"/>
      <c r="G4" s="4"/>
      <c r="H4" s="4"/>
      <c r="I4" s="4"/>
      <c r="J4" s="4"/>
      <c r="K4" s="4"/>
      <c r="L4" s="5" t="s">
        <v>133</v>
      </c>
      <c r="M4" s="11">
        <f>'Misc. Items'!I4</f>
        <v>2015</v>
      </c>
      <c r="N4" s="11">
        <f>'Misc. Items'!J4</f>
        <v>2016</v>
      </c>
      <c r="O4" s="11">
        <f>'Misc. Items'!K4</f>
        <v>2017</v>
      </c>
      <c r="P4" s="11">
        <f>'Misc. Items'!L4</f>
        <v>2018</v>
      </c>
      <c r="Q4" s="11">
        <f>'Misc. Items'!M4</f>
        <v>2019</v>
      </c>
      <c r="R4" s="11">
        <f>'Misc. Items'!N4</f>
        <v>2020</v>
      </c>
      <c r="S4" s="11">
        <f>'Misc. Items'!O4</f>
        <v>2021</v>
      </c>
      <c r="T4" s="11">
        <f>'Misc. Items'!P4</f>
        <v>2022</v>
      </c>
      <c r="U4" s="11">
        <f>'Misc. Items'!Q4</f>
        <v>2023</v>
      </c>
      <c r="V4" s="11">
        <f>'Misc. Items'!R4</f>
        <v>2024</v>
      </c>
      <c r="W4" s="11">
        <f>'Misc. Items'!S4</f>
        <v>2025</v>
      </c>
      <c r="X4" s="11">
        <f>'Misc. Items'!T4</f>
        <v>2026</v>
      </c>
      <c r="Y4" s="11">
        <f>'Misc. Items'!U4</f>
        <v>2027</v>
      </c>
      <c r="Z4" s="11">
        <f>'Misc. Items'!V4</f>
        <v>2028</v>
      </c>
      <c r="AA4" s="11">
        <f>'Misc. Items'!W4</f>
        <v>2029</v>
      </c>
      <c r="AB4" s="11">
        <f>'Misc. Items'!X4</f>
        <v>2030</v>
      </c>
      <c r="AC4" s="11">
        <f>'Misc. Items'!Y4</f>
        <v>2031</v>
      </c>
      <c r="AD4" s="11">
        <f>'Misc. Items'!Z4</f>
        <v>2032</v>
      </c>
      <c r="AE4" s="11">
        <f>'Misc. Items'!AA4</f>
        <v>2033</v>
      </c>
      <c r="AF4" s="11">
        <f>'Misc. Items'!AB4</f>
        <v>2034</v>
      </c>
    </row>
    <row r="5" spans="1:33">
      <c r="B5" s="4"/>
      <c r="C5" s="4"/>
      <c r="D5" s="4"/>
      <c r="E5" s="4"/>
      <c r="F5" s="4"/>
      <c r="G5" s="4"/>
      <c r="H5" s="4"/>
      <c r="I5" s="4"/>
      <c r="J5" s="4"/>
      <c r="K5" s="4"/>
      <c r="L5" s="5" t="str">
        <f>'Misc. Items'!H5</f>
        <v>Period Counter</v>
      </c>
      <c r="M5" s="11">
        <f>'Misc. Items'!I5</f>
        <v>1</v>
      </c>
      <c r="N5" s="11">
        <f>'Misc. Items'!J5</f>
        <v>2</v>
      </c>
      <c r="O5" s="11">
        <f>'Misc. Items'!K5</f>
        <v>3</v>
      </c>
      <c r="P5" s="11">
        <f>'Misc. Items'!L5</f>
        <v>4</v>
      </c>
      <c r="Q5" s="11">
        <f>'Misc. Items'!M5</f>
        <v>5</v>
      </c>
      <c r="R5" s="11">
        <f>'Misc. Items'!N5</f>
        <v>6</v>
      </c>
      <c r="S5" s="11">
        <f>'Misc. Items'!O5</f>
        <v>7</v>
      </c>
      <c r="T5" s="11">
        <f>'Misc. Items'!P5</f>
        <v>8</v>
      </c>
      <c r="U5" s="11">
        <f>'Misc. Items'!Q5</f>
        <v>9</v>
      </c>
      <c r="V5" s="11">
        <f>'Misc. Items'!R5</f>
        <v>10</v>
      </c>
      <c r="W5" s="11">
        <f>'Misc. Items'!S5</f>
        <v>11</v>
      </c>
      <c r="X5" s="11">
        <f>'Misc. Items'!T5</f>
        <v>12</v>
      </c>
      <c r="Y5" s="11">
        <f>'Misc. Items'!U5</f>
        <v>13</v>
      </c>
      <c r="Z5" s="11">
        <f>'Misc. Items'!V5</f>
        <v>14</v>
      </c>
      <c r="AA5" s="11">
        <f>'Misc. Items'!W5</f>
        <v>15</v>
      </c>
      <c r="AB5" s="11">
        <f>'Misc. Items'!X5</f>
        <v>16</v>
      </c>
      <c r="AC5" s="11">
        <f>'Misc. Items'!Y5</f>
        <v>17</v>
      </c>
      <c r="AD5" s="11">
        <f>'Misc. Items'!Z5</f>
        <v>18</v>
      </c>
      <c r="AE5" s="11">
        <f>'Misc. Items'!AA5</f>
        <v>19</v>
      </c>
      <c r="AF5" s="11">
        <f>'Misc. Items'!AB5</f>
        <v>20</v>
      </c>
    </row>
    <row r="6" spans="1:33">
      <c r="B6" s="4"/>
      <c r="C6" s="4"/>
      <c r="D6" s="4"/>
      <c r="E6" s="5" t="s">
        <v>1007</v>
      </c>
      <c r="F6" s="5"/>
      <c r="G6" s="5"/>
      <c r="H6" s="5"/>
      <c r="I6" s="5"/>
      <c r="J6" s="5"/>
      <c r="K6" s="5"/>
      <c r="L6" s="5" t="str">
        <f>'Misc. Items'!H6</f>
        <v>RP#</v>
      </c>
      <c r="M6" s="11" t="str">
        <f>'Misc. Items'!I6</f>
        <v>RP2</v>
      </c>
      <c r="N6" s="11" t="str">
        <f>'Misc. Items'!J6</f>
        <v>RP2</v>
      </c>
      <c r="O6" s="11" t="str">
        <f>'Misc. Items'!K6</f>
        <v>RP2</v>
      </c>
      <c r="P6" s="11" t="str">
        <f>'Misc. Items'!L6</f>
        <v>RP2</v>
      </c>
      <c r="Q6" s="11" t="str">
        <f>'Misc. Items'!M6</f>
        <v>RP2</v>
      </c>
      <c r="R6" s="11" t="str">
        <f>'Misc. Items'!N6</f>
        <v>RP3</v>
      </c>
      <c r="S6" s="11" t="str">
        <f>'Misc. Items'!O6</f>
        <v>RP3</v>
      </c>
      <c r="T6" s="11" t="str">
        <f>'Misc. Items'!P6</f>
        <v>RP3</v>
      </c>
      <c r="U6" s="11" t="str">
        <f>'Misc. Items'!Q6</f>
        <v>RP3</v>
      </c>
      <c r="V6" s="11" t="str">
        <f>'Misc. Items'!R6</f>
        <v>RP3</v>
      </c>
      <c r="W6" s="11" t="str">
        <f>'Misc. Items'!S6</f>
        <v>RP4</v>
      </c>
      <c r="X6" s="11" t="str">
        <f>'Misc. Items'!T6</f>
        <v>RP4</v>
      </c>
      <c r="Y6" s="11" t="str">
        <f>'Misc. Items'!U6</f>
        <v>RP4</v>
      </c>
      <c r="Z6" s="11" t="str">
        <f>'Misc. Items'!V6</f>
        <v>RP4</v>
      </c>
      <c r="AA6" s="11" t="str">
        <f>'Misc. Items'!W6</f>
        <v>RP4</v>
      </c>
      <c r="AB6" s="11" t="str">
        <f>'Misc. Items'!X6</f>
        <v>RP5</v>
      </c>
      <c r="AC6" s="11" t="str">
        <f>'Misc. Items'!Y6</f>
        <v>RP5</v>
      </c>
      <c r="AD6" s="11" t="str">
        <f>'Misc. Items'!Z6</f>
        <v>RP5</v>
      </c>
      <c r="AE6" s="11" t="str">
        <f>'Misc. Items'!AA6</f>
        <v>RP5</v>
      </c>
      <c r="AF6" s="11" t="str">
        <f>'Misc. Items'!AB6</f>
        <v>RP5</v>
      </c>
    </row>
    <row r="7" spans="1:33"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</row>
    <row r="8" spans="1:33">
      <c r="B8" s="5" t="s">
        <v>1008</v>
      </c>
      <c r="C8" s="4"/>
      <c r="D8" s="4"/>
      <c r="E8" s="4"/>
      <c r="F8" s="4"/>
      <c r="G8" s="4"/>
      <c r="H8" s="4"/>
      <c r="I8" s="4"/>
      <c r="J8" s="4"/>
      <c r="K8" s="4"/>
      <c r="L8" s="4"/>
      <c r="M8" s="195">
        <v>2015</v>
      </c>
      <c r="N8" s="195">
        <v>2016</v>
      </c>
      <c r="O8" s="195">
        <v>2017</v>
      </c>
      <c r="P8" s="195">
        <v>2018</v>
      </c>
      <c r="Q8" s="195">
        <v>2019</v>
      </c>
      <c r="R8" s="195" t="s">
        <v>884</v>
      </c>
      <c r="S8" s="195" t="s">
        <v>884</v>
      </c>
      <c r="T8" s="195">
        <v>2022</v>
      </c>
      <c r="U8" s="195">
        <v>2023</v>
      </c>
      <c r="V8" s="195">
        <v>2024</v>
      </c>
      <c r="W8" s="4">
        <v>2025</v>
      </c>
      <c r="X8" s="4">
        <v>2026</v>
      </c>
      <c r="Y8" s="4">
        <v>2027</v>
      </c>
      <c r="Z8" s="4">
        <v>2028</v>
      </c>
      <c r="AA8" s="4">
        <v>2029</v>
      </c>
      <c r="AB8" s="4"/>
      <c r="AC8" s="4"/>
      <c r="AD8" s="4"/>
      <c r="AE8" s="4"/>
      <c r="AF8" s="4"/>
    </row>
    <row r="9" spans="1:33"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</row>
    <row r="10" spans="1:33">
      <c r="C10" s="1213" t="s">
        <v>1009</v>
      </c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</row>
    <row r="11" spans="1:33"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</row>
    <row r="12" spans="1:33" s="7" customFormat="1" ht="13.5" thickBot="1">
      <c r="A12" s="3"/>
      <c r="B12" s="3"/>
      <c r="C12" s="6" t="s">
        <v>1010</v>
      </c>
      <c r="E12" s="7" t="s">
        <v>156</v>
      </c>
      <c r="F12" s="7">
        <f>'Misc. Items'!F26</f>
        <v>2017</v>
      </c>
      <c r="AG12" s="3"/>
    </row>
    <row r="13" spans="1:33" s="18" customFormat="1">
      <c r="A13" s="3"/>
      <c r="B13" s="3"/>
      <c r="C13" s="30"/>
      <c r="AG13" s="3"/>
    </row>
    <row r="14" spans="1:33" s="18" customFormat="1">
      <c r="A14" s="3"/>
      <c r="B14" s="3"/>
      <c r="C14" s="30" t="s">
        <v>14</v>
      </c>
      <c r="AG14" s="3"/>
    </row>
    <row r="15" spans="1:33" s="18" customFormat="1">
      <c r="A15" s="3"/>
      <c r="B15" s="3"/>
      <c r="C15" s="30"/>
      <c r="AG15" s="3"/>
    </row>
    <row r="16" spans="1:33">
      <c r="C16" s="3" t="s">
        <v>1011</v>
      </c>
      <c r="E16" s="3" t="s">
        <v>55</v>
      </c>
      <c r="M16" s="191">
        <f>'Misc. Items'!I26</f>
        <v>0</v>
      </c>
      <c r="N16" s="191">
        <f>'Misc. Items'!J26</f>
        <v>-2E-3</v>
      </c>
      <c r="O16" s="191">
        <f>'Misc. Items'!K26</f>
        <v>3.0000000000000001E-3</v>
      </c>
      <c r="P16" s="191">
        <f>'Misc. Items'!L26</f>
        <v>7.0000000000000001E-3</v>
      </c>
      <c r="Q16" s="191">
        <f>'Misc. Items'!M26</f>
        <v>8.9999999999999993E-3</v>
      </c>
      <c r="R16" s="191">
        <f>'Misc. Items'!N26</f>
        <v>0</v>
      </c>
      <c r="S16" s="191">
        <f>'Misc. Items'!O26</f>
        <v>1.6E-2</v>
      </c>
      <c r="T16" s="191">
        <f>'Misc. Items'!P26</f>
        <v>1.9E-2</v>
      </c>
      <c r="U16" s="191">
        <f>'Misc. Items'!Q26</f>
        <v>0.02</v>
      </c>
      <c r="V16" s="191">
        <f>'Misc. Items'!R26</f>
        <v>0.02</v>
      </c>
      <c r="W16" s="138"/>
      <c r="X16" s="138"/>
      <c r="Y16" s="138"/>
      <c r="Z16" s="138"/>
      <c r="AA16" s="138"/>
      <c r="AB16" s="138"/>
      <c r="AC16" s="138"/>
      <c r="AD16" s="138"/>
      <c r="AE16" s="138"/>
      <c r="AF16" s="138"/>
    </row>
    <row r="17" spans="3:32">
      <c r="C17" s="3" t="s">
        <v>158</v>
      </c>
      <c r="E17" s="3" t="s">
        <v>1012</v>
      </c>
      <c r="M17" s="193">
        <f>'Misc. Items'!I27</f>
        <v>99.8994</v>
      </c>
      <c r="N17" s="193">
        <f>'Misc. Items'!J27</f>
        <v>99.7</v>
      </c>
      <c r="O17" s="193">
        <f>'Misc. Items'!K27</f>
        <v>100</v>
      </c>
      <c r="P17" s="193">
        <f>'Misc. Items'!L27</f>
        <v>100.69999999999999</v>
      </c>
      <c r="Q17" s="193">
        <f>'Misc. Items'!M27</f>
        <v>101.60629999999998</v>
      </c>
      <c r="R17" s="193">
        <f>'Misc. Items'!N27</f>
        <v>101.60629999999998</v>
      </c>
      <c r="S17" s="193">
        <f>'Misc. Items'!O27</f>
        <v>103.23200079999998</v>
      </c>
      <c r="T17" s="193">
        <f>'Misc. Items'!P27</f>
        <v>105.19340881519997</v>
      </c>
      <c r="U17" s="193">
        <f>'Misc. Items'!Q27</f>
        <v>107.29727699150398</v>
      </c>
      <c r="V17" s="193">
        <f>'Misc. Items'!R27</f>
        <v>109.44322253133406</v>
      </c>
    </row>
    <row r="18" spans="3:32">
      <c r="M18" s="194"/>
      <c r="N18" s="194"/>
      <c r="O18" s="194"/>
      <c r="P18" s="194"/>
      <c r="Q18" s="194"/>
      <c r="R18" s="194"/>
      <c r="S18" s="194"/>
      <c r="T18" s="194"/>
      <c r="U18" s="194"/>
      <c r="V18" s="194"/>
    </row>
    <row r="19" spans="3:32">
      <c r="C19" s="30" t="s">
        <v>13</v>
      </c>
    </row>
    <row r="21" spans="3:32">
      <c r="C21" s="3" t="s">
        <v>1013</v>
      </c>
      <c r="E21" s="3" t="s">
        <v>55</v>
      </c>
      <c r="M21" s="201"/>
      <c r="N21" s="201"/>
      <c r="O21" s="201"/>
      <c r="P21" s="201"/>
      <c r="Q21" s="201"/>
      <c r="R21" s="734"/>
      <c r="S21" s="734"/>
      <c r="T21" s="734"/>
      <c r="U21" s="734"/>
      <c r="V21" s="734"/>
    </row>
    <row r="22" spans="3:32">
      <c r="C22" s="3" t="s">
        <v>1011</v>
      </c>
      <c r="E22" s="3" t="s">
        <v>55</v>
      </c>
      <c r="M22" s="735">
        <f>M16+M21</f>
        <v>0</v>
      </c>
      <c r="N22" s="735">
        <f t="shared" ref="N22:V22" si="0">N16+N21</f>
        <v>-2E-3</v>
      </c>
      <c r="O22" s="735">
        <f t="shared" si="0"/>
        <v>3.0000000000000001E-3</v>
      </c>
      <c r="P22" s="735">
        <f t="shared" si="0"/>
        <v>7.0000000000000001E-3</v>
      </c>
      <c r="Q22" s="735">
        <f t="shared" si="0"/>
        <v>8.9999999999999993E-3</v>
      </c>
      <c r="R22" s="735">
        <f t="shared" si="0"/>
        <v>0</v>
      </c>
      <c r="S22" s="735">
        <f>S16+S21</f>
        <v>1.6E-2</v>
      </c>
      <c r="T22" s="735">
        <f t="shared" si="0"/>
        <v>1.9E-2</v>
      </c>
      <c r="U22" s="735">
        <f t="shared" si="0"/>
        <v>0.02</v>
      </c>
      <c r="V22" s="735">
        <f t="shared" si="0"/>
        <v>0.02</v>
      </c>
    </row>
    <row r="23" spans="3:32">
      <c r="C23" s="3" t="s">
        <v>158</v>
      </c>
      <c r="E23" s="3" t="s">
        <v>1012</v>
      </c>
      <c r="M23" s="472">
        <f t="shared" ref="M23:V23" si="1">IF(M$4=$F$12,100,IF(M$4&gt;$F$12,L23*(1+M22),N23*(1-N22)))</f>
        <v>99.8994</v>
      </c>
      <c r="N23" s="472">
        <f t="shared" si="1"/>
        <v>99.7</v>
      </c>
      <c r="O23" s="472">
        <f t="shared" si="1"/>
        <v>100</v>
      </c>
      <c r="P23" s="472">
        <f t="shared" si="1"/>
        <v>100.69999999999999</v>
      </c>
      <c r="Q23" s="472">
        <f t="shared" si="1"/>
        <v>101.60629999999998</v>
      </c>
      <c r="R23" s="472">
        <f t="shared" si="1"/>
        <v>101.60629999999998</v>
      </c>
      <c r="S23" s="472">
        <f t="shared" si="1"/>
        <v>103.23200079999998</v>
      </c>
      <c r="T23" s="472">
        <f t="shared" si="1"/>
        <v>105.19340881519997</v>
      </c>
      <c r="U23" s="472">
        <f t="shared" si="1"/>
        <v>107.29727699150398</v>
      </c>
      <c r="V23" s="472">
        <f t="shared" si="1"/>
        <v>109.44322253133406</v>
      </c>
    </row>
    <row r="25" spans="3:32" ht="13.5" thickBot="1">
      <c r="C25" s="6" t="s">
        <v>1014</v>
      </c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</row>
    <row r="27" spans="3:32">
      <c r="C27" s="1213" t="s">
        <v>1015</v>
      </c>
      <c r="D27" s="941"/>
      <c r="E27" s="3" t="s">
        <v>940</v>
      </c>
    </row>
    <row r="29" spans="3:32">
      <c r="C29" s="3" t="s">
        <v>1016</v>
      </c>
      <c r="E29" s="1376">
        <v>0</v>
      </c>
    </row>
    <row r="30" spans="3:32">
      <c r="C30" s="3" t="s">
        <v>1017</v>
      </c>
      <c r="E30" s="1376">
        <v>0</v>
      </c>
    </row>
    <row r="31" spans="3:32">
      <c r="C31" s="3" t="s">
        <v>1018</v>
      </c>
      <c r="E31" s="1376">
        <v>0</v>
      </c>
    </row>
    <row r="32" spans="3:32">
      <c r="C32" s="3" t="s">
        <v>1019</v>
      </c>
      <c r="E32" s="1376">
        <v>0</v>
      </c>
    </row>
    <row r="34" spans="3:32">
      <c r="C34" s="1213" t="s">
        <v>1016</v>
      </c>
      <c r="D34" s="941"/>
      <c r="E34" s="941"/>
      <c r="F34" s="941"/>
      <c r="G34" s="941"/>
      <c r="H34" s="941"/>
      <c r="I34" s="941"/>
      <c r="J34" s="941"/>
      <c r="K34" s="941"/>
      <c r="L34" s="941"/>
      <c r="M34" s="1214"/>
      <c r="N34" s="1214"/>
      <c r="O34" s="1214"/>
      <c r="P34" s="1214"/>
      <c r="Q34" s="1214"/>
      <c r="R34" s="1214"/>
      <c r="S34" s="1214"/>
      <c r="T34" s="1214"/>
      <c r="U34" s="1214"/>
      <c r="V34" s="1214"/>
      <c r="W34" s="1214"/>
      <c r="X34" s="1214"/>
      <c r="Y34" s="1214"/>
      <c r="Z34" s="1214"/>
      <c r="AA34" s="1214"/>
      <c r="AB34" s="1214"/>
      <c r="AC34" s="1214"/>
      <c r="AD34" s="1214"/>
      <c r="AE34" s="1214"/>
      <c r="AF34" s="1214"/>
    </row>
    <row r="36" spans="3:32">
      <c r="C36" s="30" t="s">
        <v>14</v>
      </c>
    </row>
    <row r="38" spans="3:32">
      <c r="C38" s="3" t="s">
        <v>1020</v>
      </c>
      <c r="D38" s="3" t="s">
        <v>27</v>
      </c>
      <c r="E38" s="3" t="s">
        <v>25</v>
      </c>
      <c r="M38" s="23">
        <v>0</v>
      </c>
      <c r="N38" s="23">
        <v>0</v>
      </c>
      <c r="O38" s="23">
        <v>0</v>
      </c>
      <c r="P38" s="23">
        <v>0</v>
      </c>
      <c r="Q38" s="23">
        <v>0</v>
      </c>
      <c r="R38" s="23">
        <f>'ANSP ERT'!H15</f>
        <v>6341.4385473642769</v>
      </c>
      <c r="S38" s="23">
        <f>'ANSP ERT'!I15</f>
        <v>7600.5454305807725</v>
      </c>
      <c r="T38" s="23">
        <f>'ANSP ERT'!K15</f>
        <v>8350.9634027243683</v>
      </c>
      <c r="U38" s="23">
        <f>'ANSP ERT'!L15</f>
        <v>8671.850174951549</v>
      </c>
      <c r="V38" s="23">
        <f>'ANSP ERT'!M15</f>
        <v>7855.2236554945493</v>
      </c>
    </row>
    <row r="39" spans="3:32">
      <c r="D39" s="3" t="s">
        <v>82</v>
      </c>
      <c r="E39" s="3" t="s">
        <v>25</v>
      </c>
      <c r="M39" s="23">
        <v>0</v>
      </c>
      <c r="N39" s="23">
        <v>0</v>
      </c>
      <c r="O39" s="23">
        <v>0</v>
      </c>
      <c r="P39" s="23">
        <v>0</v>
      </c>
      <c r="Q39" s="23">
        <v>0</v>
      </c>
      <c r="R39" s="23">
        <f>'ANSP ERT'!H16</f>
        <v>1143.3037431926516</v>
      </c>
      <c r="S39" s="23">
        <f>'ANSP ERT'!I16</f>
        <v>2463.7472998167391</v>
      </c>
      <c r="T39" s="23">
        <f>'ANSP ERT'!K16</f>
        <v>2878.4401351968077</v>
      </c>
      <c r="U39" s="23">
        <f>'ANSP ERT'!L16</f>
        <v>3336.1651611396023</v>
      </c>
      <c r="V39" s="23">
        <f>'ANSP ERT'!M16</f>
        <v>3257.3641812791943</v>
      </c>
    </row>
    <row r="41" spans="3:32">
      <c r="C41" s="3" t="s">
        <v>1021</v>
      </c>
      <c r="D41" s="3" t="s">
        <v>27</v>
      </c>
      <c r="E41" s="3" t="s">
        <v>25</v>
      </c>
      <c r="M41" s="23">
        <v>0</v>
      </c>
      <c r="N41" s="23">
        <v>0</v>
      </c>
      <c r="O41" s="23">
        <v>0</v>
      </c>
      <c r="P41" s="23">
        <v>0</v>
      </c>
      <c r="Q41" s="23">
        <v>0</v>
      </c>
      <c r="R41" s="23">
        <f>'ANSP TRM'!H15</f>
        <v>2439.7578159425211</v>
      </c>
      <c r="S41" s="23">
        <f>'ANSP ERT'!I15</f>
        <v>7600.5454305807725</v>
      </c>
      <c r="T41" s="23">
        <f>'ANSP TRM'!K15</f>
        <v>4929.9343028532548</v>
      </c>
      <c r="U41" s="23">
        <f>'ANSP TRM'!L15</f>
        <v>5509.0865391015441</v>
      </c>
      <c r="V41" s="23">
        <f>'ANSP TRM'!M15</f>
        <v>5602.2420239341918</v>
      </c>
    </row>
    <row r="42" spans="3:32">
      <c r="D42" s="3" t="s">
        <v>82</v>
      </c>
      <c r="E42" s="3" t="s">
        <v>25</v>
      </c>
      <c r="M42" s="23">
        <v>0</v>
      </c>
      <c r="N42" s="23">
        <v>0</v>
      </c>
      <c r="O42" s="23">
        <v>0</v>
      </c>
      <c r="P42" s="23">
        <v>0</v>
      </c>
      <c r="Q42" s="23">
        <v>0</v>
      </c>
      <c r="R42" s="23">
        <f>'ANSP ERT'!H16</f>
        <v>1143.3037431926516</v>
      </c>
      <c r="S42" s="23">
        <f>'ANSP ERT'!I16</f>
        <v>2463.7472998167391</v>
      </c>
      <c r="T42" s="23">
        <f>'ANSP TRM'!K16</f>
        <v>3516.7853692865074</v>
      </c>
      <c r="U42" s="23">
        <f>'ANSP TRM'!L16</f>
        <v>3981.8128512813587</v>
      </c>
      <c r="V42" s="23">
        <f>'ANSP TRM'!M16</f>
        <v>4063.8527751891475</v>
      </c>
    </row>
    <row r="44" spans="3:32">
      <c r="C44" s="3" t="s">
        <v>1022</v>
      </c>
      <c r="D44" s="3" t="s">
        <v>27</v>
      </c>
      <c r="E44" s="3" t="s">
        <v>25</v>
      </c>
    </row>
    <row r="46" spans="3:32">
      <c r="C46" s="3" t="s">
        <v>1023</v>
      </c>
      <c r="D46" s="3" t="s">
        <v>27</v>
      </c>
      <c r="E46" s="3" t="s">
        <v>25</v>
      </c>
    </row>
    <row r="48" spans="3:32">
      <c r="C48" s="30" t="s">
        <v>13</v>
      </c>
    </row>
    <row r="50" spans="3:22">
      <c r="C50" s="3" t="s">
        <v>1024</v>
      </c>
      <c r="M50" s="734">
        <v>0.05</v>
      </c>
    </row>
    <row r="52" spans="3:22">
      <c r="C52" s="3" t="s">
        <v>1020</v>
      </c>
      <c r="D52" s="3" t="s">
        <v>27</v>
      </c>
      <c r="E52" s="3" t="s">
        <v>55</v>
      </c>
      <c r="M52" s="201"/>
      <c r="N52" s="201"/>
      <c r="O52" s="201"/>
      <c r="P52" s="201"/>
      <c r="Q52" s="201"/>
      <c r="R52" s="734"/>
      <c r="S52" s="734"/>
      <c r="T52" s="734"/>
      <c r="U52" s="734"/>
      <c r="V52" s="734"/>
    </row>
    <row r="53" spans="3:22">
      <c r="D53" s="3" t="s">
        <v>82</v>
      </c>
      <c r="E53" s="3" t="s">
        <v>55</v>
      </c>
      <c r="M53" s="201"/>
      <c r="N53" s="201"/>
      <c r="O53" s="201"/>
      <c r="P53" s="201"/>
      <c r="Q53" s="201"/>
      <c r="R53" s="734"/>
      <c r="S53" s="734"/>
      <c r="T53" s="734"/>
      <c r="U53" s="734"/>
      <c r="V53" s="734"/>
    </row>
    <row r="55" spans="3:22">
      <c r="C55" s="3" t="s">
        <v>1021</v>
      </c>
      <c r="D55" s="3" t="s">
        <v>27</v>
      </c>
      <c r="E55" s="3" t="s">
        <v>55</v>
      </c>
      <c r="M55" s="201"/>
      <c r="N55" s="201"/>
      <c r="O55" s="201"/>
      <c r="P55" s="201"/>
      <c r="Q55" s="201"/>
      <c r="R55" s="734"/>
      <c r="S55" s="734"/>
      <c r="T55" s="734"/>
      <c r="U55" s="734"/>
      <c r="V55" s="734"/>
    </row>
    <row r="56" spans="3:22">
      <c r="D56" s="3" t="s">
        <v>82</v>
      </c>
      <c r="E56" s="3" t="s">
        <v>55</v>
      </c>
      <c r="M56" s="201"/>
      <c r="N56" s="201"/>
      <c r="O56" s="201"/>
      <c r="P56" s="201"/>
      <c r="Q56" s="201"/>
      <c r="R56" s="734"/>
      <c r="S56" s="734"/>
      <c r="T56" s="734"/>
      <c r="U56" s="734"/>
      <c r="V56" s="734"/>
    </row>
    <row r="58" spans="3:22">
      <c r="C58" s="3" t="s">
        <v>1022</v>
      </c>
      <c r="D58" s="3" t="s">
        <v>27</v>
      </c>
      <c r="E58" s="3" t="s">
        <v>55</v>
      </c>
      <c r="M58" s="201"/>
      <c r="N58" s="201"/>
      <c r="O58" s="201"/>
      <c r="P58" s="201"/>
      <c r="Q58" s="201"/>
      <c r="R58" s="734"/>
      <c r="S58" s="734"/>
      <c r="T58" s="734"/>
      <c r="U58" s="734"/>
      <c r="V58" s="734"/>
    </row>
    <row r="60" spans="3:22">
      <c r="C60" s="3" t="s">
        <v>1023</v>
      </c>
      <c r="D60" s="3" t="s">
        <v>27</v>
      </c>
      <c r="E60" s="3" t="s">
        <v>55</v>
      </c>
      <c r="M60" s="201"/>
      <c r="N60" s="201"/>
      <c r="O60" s="201"/>
      <c r="P60" s="201"/>
      <c r="Q60" s="201"/>
      <c r="R60" s="734"/>
      <c r="S60" s="734"/>
      <c r="T60" s="734"/>
      <c r="U60" s="734"/>
      <c r="V60" s="734"/>
    </row>
    <row r="62" spans="3:22">
      <c r="C62" s="30" t="s">
        <v>1025</v>
      </c>
    </row>
    <row r="64" spans="3:22">
      <c r="C64" s="3" t="s">
        <v>1020</v>
      </c>
      <c r="D64" s="3" t="s">
        <v>27</v>
      </c>
      <c r="E64" s="3" t="s">
        <v>25</v>
      </c>
      <c r="M64" s="23">
        <f t="shared" ref="M64:V64" si="2">IF(M52&gt;0,MAX($M$50*M38,(M52*M38)),(M52*M38))</f>
        <v>0</v>
      </c>
      <c r="N64" s="23">
        <f t="shared" si="2"/>
        <v>0</v>
      </c>
      <c r="O64" s="23">
        <f t="shared" si="2"/>
        <v>0</v>
      </c>
      <c r="P64" s="23">
        <f t="shared" si="2"/>
        <v>0</v>
      </c>
      <c r="Q64" s="23">
        <f t="shared" si="2"/>
        <v>0</v>
      </c>
      <c r="R64" s="23">
        <f t="shared" si="2"/>
        <v>0</v>
      </c>
      <c r="S64" s="23">
        <f t="shared" si="2"/>
        <v>0</v>
      </c>
      <c r="T64" s="23">
        <f t="shared" si="2"/>
        <v>0</v>
      </c>
      <c r="U64" s="23">
        <f t="shared" si="2"/>
        <v>0</v>
      </c>
      <c r="V64" s="23">
        <f t="shared" si="2"/>
        <v>0</v>
      </c>
    </row>
    <row r="65" spans="3:32">
      <c r="D65" s="3" t="s">
        <v>82</v>
      </c>
      <c r="E65" s="3" t="s">
        <v>25</v>
      </c>
      <c r="M65" s="23">
        <f t="shared" ref="M65:V65" si="3">IF(M53&gt;0,MAX($M$50*M39,(M53*M39)),(M53*M39))</f>
        <v>0</v>
      </c>
      <c r="N65" s="23">
        <f t="shared" si="3"/>
        <v>0</v>
      </c>
      <c r="O65" s="23">
        <f>IF(O53&gt;0,MAX($M$50*O39,(O53*O39)),(O53*O39))</f>
        <v>0</v>
      </c>
      <c r="P65" s="23">
        <f t="shared" si="3"/>
        <v>0</v>
      </c>
      <c r="Q65" s="23">
        <f t="shared" si="3"/>
        <v>0</v>
      </c>
      <c r="R65" s="23">
        <f t="shared" si="3"/>
        <v>0</v>
      </c>
      <c r="S65" s="23">
        <f t="shared" si="3"/>
        <v>0</v>
      </c>
      <c r="T65" s="23">
        <f t="shared" si="3"/>
        <v>0</v>
      </c>
      <c r="U65" s="23">
        <f t="shared" si="3"/>
        <v>0</v>
      </c>
      <c r="V65" s="23">
        <f t="shared" si="3"/>
        <v>0</v>
      </c>
    </row>
    <row r="67" spans="3:32">
      <c r="C67" s="3" t="s">
        <v>1021</v>
      </c>
      <c r="D67" s="3" t="s">
        <v>27</v>
      </c>
      <c r="E67" s="3" t="s">
        <v>25</v>
      </c>
      <c r="M67" s="23">
        <f t="shared" ref="M67:V67" si="4">IF(M55&gt;0,MAX($M$50*M41,(M55*M41)),(M55*M41))</f>
        <v>0</v>
      </c>
      <c r="N67" s="23">
        <f t="shared" si="4"/>
        <v>0</v>
      </c>
      <c r="O67" s="23">
        <f t="shared" si="4"/>
        <v>0</v>
      </c>
      <c r="P67" s="23">
        <f t="shared" si="4"/>
        <v>0</v>
      </c>
      <c r="Q67" s="23">
        <f t="shared" si="4"/>
        <v>0</v>
      </c>
      <c r="R67" s="23">
        <f t="shared" si="4"/>
        <v>0</v>
      </c>
      <c r="S67" s="23">
        <f t="shared" si="4"/>
        <v>0</v>
      </c>
      <c r="T67" s="23">
        <f t="shared" si="4"/>
        <v>0</v>
      </c>
      <c r="U67" s="23">
        <f t="shared" si="4"/>
        <v>0</v>
      </c>
      <c r="V67" s="23">
        <f t="shared" si="4"/>
        <v>0</v>
      </c>
    </row>
    <row r="68" spans="3:32">
      <c r="D68" s="3" t="s">
        <v>82</v>
      </c>
      <c r="E68" s="3" t="s">
        <v>25</v>
      </c>
      <c r="M68" s="23">
        <f t="shared" ref="M68:V68" si="5">IF(M56&gt;0,MAX($M$50*M42,(M56*M42)),(M56*M42))</f>
        <v>0</v>
      </c>
      <c r="N68" s="23">
        <f t="shared" si="5"/>
        <v>0</v>
      </c>
      <c r="O68" s="23">
        <f t="shared" si="5"/>
        <v>0</v>
      </c>
      <c r="P68" s="23">
        <f t="shared" si="5"/>
        <v>0</v>
      </c>
      <c r="Q68" s="23">
        <f t="shared" si="5"/>
        <v>0</v>
      </c>
      <c r="R68" s="23">
        <f t="shared" si="5"/>
        <v>0</v>
      </c>
      <c r="S68" s="23">
        <f t="shared" si="5"/>
        <v>0</v>
      </c>
      <c r="T68" s="23">
        <f t="shared" si="5"/>
        <v>0</v>
      </c>
      <c r="U68" s="23">
        <f t="shared" si="5"/>
        <v>0</v>
      </c>
      <c r="V68" s="23">
        <f t="shared" si="5"/>
        <v>0</v>
      </c>
    </row>
    <row r="70" spans="3:32">
      <c r="C70" s="3" t="s">
        <v>1022</v>
      </c>
      <c r="D70" s="3" t="s">
        <v>27</v>
      </c>
      <c r="E70" s="3" t="s">
        <v>25</v>
      </c>
      <c r="M70" s="23">
        <f t="shared" ref="M70:V70" si="6">IF(M58&gt;0,MAX($M$50*M44,(M58*M44)),(M58*M44))</f>
        <v>0</v>
      </c>
      <c r="N70" s="23">
        <f t="shared" si="6"/>
        <v>0</v>
      </c>
      <c r="O70" s="23">
        <f t="shared" si="6"/>
        <v>0</v>
      </c>
      <c r="P70" s="23">
        <f t="shared" si="6"/>
        <v>0</v>
      </c>
      <c r="Q70" s="23">
        <f t="shared" si="6"/>
        <v>0</v>
      </c>
      <c r="R70" s="23">
        <f t="shared" si="6"/>
        <v>0</v>
      </c>
      <c r="S70" s="23">
        <f t="shared" si="6"/>
        <v>0</v>
      </c>
      <c r="T70" s="23">
        <f t="shared" si="6"/>
        <v>0</v>
      </c>
      <c r="U70" s="23">
        <f t="shared" si="6"/>
        <v>0</v>
      </c>
      <c r="V70" s="23">
        <f t="shared" si="6"/>
        <v>0</v>
      </c>
    </row>
    <row r="72" spans="3:32">
      <c r="C72" s="3" t="s">
        <v>1023</v>
      </c>
      <c r="D72" s="3" t="s">
        <v>27</v>
      </c>
      <c r="E72" s="3" t="s">
        <v>25</v>
      </c>
      <c r="M72" s="23">
        <f t="shared" ref="M72:V72" si="7">IF(M60&gt;0,MAX($M$50*M46,(M60*M46)),(M60*M46))</f>
        <v>0</v>
      </c>
      <c r="N72" s="23">
        <f t="shared" si="7"/>
        <v>0</v>
      </c>
      <c r="O72" s="23">
        <f t="shared" si="7"/>
        <v>0</v>
      </c>
      <c r="P72" s="23">
        <f t="shared" si="7"/>
        <v>0</v>
      </c>
      <c r="Q72" s="23">
        <f t="shared" si="7"/>
        <v>0</v>
      </c>
      <c r="R72" s="23">
        <f t="shared" si="7"/>
        <v>0</v>
      </c>
      <c r="S72" s="23">
        <f t="shared" si="7"/>
        <v>0</v>
      </c>
      <c r="T72" s="23">
        <f t="shared" si="7"/>
        <v>0</v>
      </c>
      <c r="U72" s="23">
        <f t="shared" si="7"/>
        <v>0</v>
      </c>
      <c r="V72" s="23">
        <f t="shared" si="7"/>
        <v>0</v>
      </c>
    </row>
    <row r="74" spans="3:32">
      <c r="C74" s="1213" t="s">
        <v>1026</v>
      </c>
      <c r="D74" s="941"/>
      <c r="E74" s="941"/>
      <c r="F74" s="941"/>
      <c r="G74" s="941"/>
      <c r="H74" s="941"/>
      <c r="I74" s="941"/>
      <c r="J74" s="941"/>
      <c r="K74" s="941"/>
      <c r="L74" s="941"/>
      <c r="M74" s="1214"/>
      <c r="N74" s="1214"/>
      <c r="O74" s="1214"/>
      <c r="P74" s="1214"/>
      <c r="Q74" s="1214"/>
      <c r="R74" s="1214"/>
      <c r="S74" s="1214"/>
      <c r="T74" s="1214"/>
      <c r="U74" s="1214"/>
      <c r="V74" s="1214"/>
      <c r="W74" s="1214"/>
      <c r="X74" s="1214"/>
      <c r="Y74" s="1214"/>
      <c r="Z74" s="1214"/>
      <c r="AA74" s="1214"/>
      <c r="AB74" s="1214"/>
      <c r="AC74" s="1214"/>
      <c r="AD74" s="1214"/>
      <c r="AE74" s="1214"/>
      <c r="AF74" s="1214"/>
    </row>
    <row r="77" spans="3:32">
      <c r="C77" s="3" t="s">
        <v>1027</v>
      </c>
      <c r="D77" s="3" t="s">
        <v>1028</v>
      </c>
      <c r="E77" s="3" t="s">
        <v>25</v>
      </c>
      <c r="M77" s="201"/>
      <c r="N77" s="201"/>
      <c r="O77" s="201"/>
      <c r="P77" s="201"/>
      <c r="Q77" s="201"/>
      <c r="R77" s="733"/>
      <c r="S77" s="733"/>
      <c r="T77" s="733"/>
      <c r="U77" s="733"/>
      <c r="V77" s="733"/>
    </row>
    <row r="78" spans="3:32">
      <c r="D78" s="3" t="s">
        <v>1029</v>
      </c>
      <c r="E78" s="3" t="s">
        <v>25</v>
      </c>
      <c r="M78" s="201"/>
      <c r="N78" s="201"/>
      <c r="O78" s="201"/>
      <c r="P78" s="201"/>
      <c r="Q78" s="201"/>
      <c r="R78" s="733"/>
      <c r="S78" s="733"/>
      <c r="T78" s="733"/>
      <c r="U78" s="733"/>
      <c r="V78" s="733"/>
    </row>
    <row r="79" spans="3:32">
      <c r="M79" s="3"/>
      <c r="N79" s="3"/>
      <c r="O79" s="3"/>
      <c r="P79" s="3"/>
      <c r="Q79" s="3"/>
      <c r="R79" s="3"/>
      <c r="S79" s="3"/>
      <c r="T79" s="3"/>
      <c r="U79" s="3"/>
      <c r="V79" s="3"/>
    </row>
    <row r="80" spans="3:32">
      <c r="C80" s="3" t="s">
        <v>1030</v>
      </c>
      <c r="D80" s="3" t="s">
        <v>1028</v>
      </c>
      <c r="E80" s="3" t="s">
        <v>25</v>
      </c>
      <c r="M80" s="201"/>
      <c r="N80" s="201"/>
      <c r="O80" s="201"/>
      <c r="P80" s="201"/>
      <c r="Q80" s="201"/>
      <c r="R80" s="733"/>
      <c r="S80" s="733"/>
      <c r="T80" s="733"/>
      <c r="U80" s="733"/>
      <c r="V80" s="733"/>
    </row>
    <row r="81" spans="3:22">
      <c r="D81" s="3" t="s">
        <v>1029</v>
      </c>
      <c r="E81" s="3" t="s">
        <v>25</v>
      </c>
      <c r="M81" s="201"/>
      <c r="N81" s="201"/>
      <c r="O81" s="201"/>
      <c r="P81" s="201"/>
      <c r="Q81" s="201"/>
      <c r="R81" s="733"/>
      <c r="S81" s="733"/>
      <c r="T81" s="733"/>
      <c r="U81" s="733"/>
      <c r="V81" s="733"/>
    </row>
    <row r="83" spans="3:22">
      <c r="C83" s="3" t="s">
        <v>1020</v>
      </c>
      <c r="D83" s="3" t="s">
        <v>1017</v>
      </c>
      <c r="E83" s="3" t="s">
        <v>25</v>
      </c>
      <c r="M83" s="201"/>
      <c r="N83" s="201"/>
      <c r="O83" s="201"/>
      <c r="P83" s="201"/>
      <c r="Q83" s="201"/>
      <c r="R83" s="733"/>
      <c r="S83" s="733"/>
      <c r="T83" s="733"/>
      <c r="U83" s="733"/>
      <c r="V83" s="733"/>
    </row>
    <row r="84" spans="3:22">
      <c r="D84" s="3" t="s">
        <v>1018</v>
      </c>
      <c r="E84" s="3" t="s">
        <v>25</v>
      </c>
      <c r="M84" s="201"/>
      <c r="N84" s="201"/>
      <c r="O84" s="201"/>
      <c r="P84" s="201"/>
      <c r="Q84" s="201"/>
      <c r="R84" s="733"/>
      <c r="S84" s="733"/>
      <c r="T84" s="733"/>
      <c r="U84" s="733"/>
      <c r="V84" s="733"/>
    </row>
    <row r="85" spans="3:22">
      <c r="D85" s="3" t="s">
        <v>1019</v>
      </c>
      <c r="E85" s="3" t="s">
        <v>25</v>
      </c>
      <c r="M85" s="201"/>
      <c r="N85" s="201"/>
      <c r="O85" s="201"/>
      <c r="P85" s="201"/>
      <c r="Q85" s="201"/>
      <c r="R85" s="733"/>
      <c r="S85" s="733"/>
      <c r="T85" s="733"/>
      <c r="U85" s="733"/>
      <c r="V85" s="733"/>
    </row>
    <row r="87" spans="3:22">
      <c r="C87" s="3" t="s">
        <v>1021</v>
      </c>
      <c r="D87" s="3" t="s">
        <v>1017</v>
      </c>
      <c r="E87" s="3" t="s">
        <v>25</v>
      </c>
      <c r="M87" s="201"/>
      <c r="N87" s="201"/>
      <c r="O87" s="201"/>
      <c r="P87" s="201"/>
      <c r="Q87" s="201"/>
      <c r="R87" s="733"/>
      <c r="S87" s="733"/>
      <c r="T87" s="733"/>
      <c r="U87" s="733"/>
      <c r="V87" s="733"/>
    </row>
    <row r="88" spans="3:22">
      <c r="D88" s="3" t="s">
        <v>1018</v>
      </c>
      <c r="E88" s="3" t="s">
        <v>25</v>
      </c>
      <c r="M88" s="201"/>
      <c r="N88" s="201"/>
      <c r="O88" s="201"/>
      <c r="P88" s="201"/>
      <c r="Q88" s="201"/>
      <c r="R88" s="733"/>
      <c r="S88" s="733"/>
      <c r="T88" s="733"/>
      <c r="U88" s="733"/>
      <c r="V88" s="733"/>
    </row>
    <row r="89" spans="3:22">
      <c r="D89" s="3" t="s">
        <v>1019</v>
      </c>
      <c r="E89" s="3" t="s">
        <v>25</v>
      </c>
      <c r="M89" s="201"/>
      <c r="N89" s="201"/>
      <c r="O89" s="201"/>
      <c r="P89" s="201"/>
      <c r="Q89" s="201"/>
      <c r="R89" s="733"/>
      <c r="S89" s="733"/>
      <c r="T89" s="733"/>
      <c r="U89" s="733"/>
      <c r="V89" s="733"/>
    </row>
    <row r="91" spans="3:22">
      <c r="C91" s="3" t="s">
        <v>1022</v>
      </c>
      <c r="D91" s="3" t="s">
        <v>1017</v>
      </c>
      <c r="E91" s="3" t="s">
        <v>25</v>
      </c>
      <c r="M91" s="201"/>
      <c r="N91" s="201"/>
      <c r="O91" s="201"/>
      <c r="P91" s="201"/>
      <c r="Q91" s="201"/>
      <c r="R91" s="733"/>
      <c r="S91" s="733"/>
      <c r="T91" s="733"/>
      <c r="U91" s="733"/>
      <c r="V91" s="733"/>
    </row>
    <row r="92" spans="3:22">
      <c r="D92" s="3" t="s">
        <v>1018</v>
      </c>
      <c r="E92" s="3" t="s">
        <v>25</v>
      </c>
      <c r="M92" s="201"/>
      <c r="N92" s="201"/>
      <c r="O92" s="201"/>
      <c r="P92" s="201"/>
      <c r="Q92" s="201"/>
      <c r="R92" s="733"/>
      <c r="S92" s="733"/>
      <c r="T92" s="733"/>
      <c r="U92" s="733"/>
      <c r="V92" s="733"/>
    </row>
    <row r="93" spans="3:22">
      <c r="D93" s="3" t="s">
        <v>1019</v>
      </c>
      <c r="E93" s="3" t="s">
        <v>25</v>
      </c>
      <c r="M93" s="201"/>
      <c r="N93" s="201"/>
      <c r="O93" s="201"/>
      <c r="P93" s="201"/>
      <c r="Q93" s="201"/>
      <c r="R93" s="733"/>
      <c r="S93" s="733"/>
      <c r="T93" s="733"/>
      <c r="U93" s="733"/>
      <c r="V93" s="733"/>
    </row>
    <row r="95" spans="3:22">
      <c r="C95" s="3" t="s">
        <v>1023</v>
      </c>
      <c r="D95" s="3" t="s">
        <v>1017</v>
      </c>
      <c r="E95" s="3" t="s">
        <v>25</v>
      </c>
      <c r="M95" s="201"/>
      <c r="N95" s="201"/>
      <c r="O95" s="201"/>
      <c r="P95" s="201"/>
      <c r="Q95" s="201"/>
      <c r="R95" s="733"/>
      <c r="S95" s="733"/>
      <c r="T95" s="733"/>
      <c r="U95" s="733"/>
      <c r="V95" s="733"/>
    </row>
    <row r="96" spans="3:22">
      <c r="D96" s="3" t="s">
        <v>1018</v>
      </c>
      <c r="E96" s="3" t="s">
        <v>25</v>
      </c>
      <c r="M96" s="201"/>
      <c r="N96" s="201"/>
      <c r="O96" s="201"/>
      <c r="P96" s="201"/>
      <c r="Q96" s="201"/>
      <c r="R96" s="733"/>
      <c r="S96" s="733"/>
      <c r="T96" s="733"/>
      <c r="U96" s="733"/>
      <c r="V96" s="733"/>
    </row>
    <row r="97" spans="2:32">
      <c r="D97" s="3" t="s">
        <v>1019</v>
      </c>
      <c r="E97" s="3" t="s">
        <v>25</v>
      </c>
      <c r="M97" s="201"/>
      <c r="N97" s="201"/>
      <c r="O97" s="201"/>
      <c r="P97" s="201"/>
      <c r="Q97" s="201"/>
      <c r="R97" s="733"/>
      <c r="S97" s="733"/>
      <c r="T97" s="733"/>
      <c r="U97" s="733"/>
      <c r="V97" s="733"/>
    </row>
    <row r="99" spans="2:32">
      <c r="B99" s="17"/>
      <c r="C99" s="1213" t="s">
        <v>1031</v>
      </c>
    </row>
    <row r="101" spans="2:32" ht="13.5" thickBot="1">
      <c r="C101" s="6" t="s">
        <v>1032</v>
      </c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</row>
    <row r="102" spans="2:32">
      <c r="C102" s="30"/>
      <c r="D102" s="18"/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  <c r="AC102" s="18"/>
      <c r="AD102" s="18"/>
      <c r="AE102" s="18"/>
      <c r="AF102" s="18"/>
    </row>
    <row r="103" spans="2:32">
      <c r="C103" s="30" t="s">
        <v>1033</v>
      </c>
      <c r="D103" s="18"/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18"/>
      <c r="Z103" s="18"/>
      <c r="AA103" s="18"/>
      <c r="AB103" s="18"/>
      <c r="AC103" s="18"/>
      <c r="AD103" s="18"/>
      <c r="AE103" s="18"/>
      <c r="AF103" s="18"/>
    </row>
    <row r="104" spans="2:32">
      <c r="C104" s="30"/>
      <c r="D104" s="18"/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</row>
    <row r="105" spans="2:32">
      <c r="C105" s="3" t="s">
        <v>1034</v>
      </c>
      <c r="E105" s="139" t="s">
        <v>89</v>
      </c>
      <c r="M105" s="192">
        <f>'Misc. Items'!I36</f>
        <v>4151.4998699999996</v>
      </c>
      <c r="N105" s="192">
        <f>'Misc. Items'!J36</f>
        <v>4434.5347970000003</v>
      </c>
      <c r="O105" s="192">
        <f>'Misc. Items'!K36</f>
        <v>4432.2101278</v>
      </c>
      <c r="P105" s="192">
        <f>'Misc. Items'!L36</f>
        <v>4516.2135911475816</v>
      </c>
      <c r="Q105" s="192">
        <f>'Misc. Items'!M36</f>
        <v>4606.5172042189997</v>
      </c>
      <c r="R105" s="192">
        <f>'Misc. Items'!N36</f>
        <v>1988.2902946000002</v>
      </c>
      <c r="S105" s="192">
        <f>'Misc. Items'!O36</f>
        <v>2071.6729999999998</v>
      </c>
      <c r="T105" s="192">
        <f>'Misc. Items'!P36</f>
        <v>3202.3649999999998</v>
      </c>
      <c r="U105" s="192">
        <f>'Misc. Items'!Q36</f>
        <v>4038.9450000000002</v>
      </c>
      <c r="V105" s="192">
        <f>'Misc. Items'!R36</f>
        <v>4725.72</v>
      </c>
      <c r="W105" s="18"/>
      <c r="X105" s="18"/>
      <c r="Y105" s="18"/>
      <c r="Z105" s="18"/>
      <c r="AA105" s="18"/>
      <c r="AB105" s="18"/>
      <c r="AC105" s="18"/>
      <c r="AD105" s="18"/>
      <c r="AE105" s="18"/>
      <c r="AF105" s="18"/>
    </row>
    <row r="106" spans="2:32">
      <c r="C106" s="3" t="s">
        <v>1035</v>
      </c>
      <c r="E106" s="139" t="s">
        <v>89</v>
      </c>
      <c r="M106" s="192">
        <f>'Misc. Items'!I37</f>
        <v>149.863</v>
      </c>
      <c r="N106" s="192">
        <f>'Misc. Items'!J37</f>
        <v>163.30528635600001</v>
      </c>
      <c r="O106" s="192">
        <f>'Misc. Items'!K37</f>
        <v>171.66498065517399</v>
      </c>
      <c r="P106" s="192">
        <f>'Misc. Items'!L37</f>
        <v>182.71100000000001</v>
      </c>
      <c r="Q106" s="192">
        <f>'Misc. Items'!M37</f>
        <v>187.70944677700001</v>
      </c>
      <c r="R106" s="192">
        <f>'Misc. Items'!N37</f>
        <v>70.511440283846895</v>
      </c>
      <c r="S106" s="192">
        <f>'Misc. Items'!O37</f>
        <v>76.703590000000005</v>
      </c>
      <c r="T106" s="192">
        <f>'Misc. Items'!P37</f>
        <v>136.0701</v>
      </c>
      <c r="U106" s="192">
        <f>'Misc. Items'!Q37</f>
        <v>163.32820000000001</v>
      </c>
      <c r="V106" s="192">
        <f>'Misc. Items'!R37</f>
        <v>188.28960000000001</v>
      </c>
      <c r="W106" s="18"/>
      <c r="X106" s="18"/>
      <c r="Y106" s="18"/>
      <c r="Z106" s="18"/>
      <c r="AA106" s="18"/>
      <c r="AB106" s="18"/>
      <c r="AC106" s="18"/>
      <c r="AD106" s="18"/>
      <c r="AE106" s="18"/>
      <c r="AF106" s="18"/>
    </row>
    <row r="107" spans="2:32">
      <c r="C107" s="30"/>
      <c r="D107" s="18"/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</row>
    <row r="108" spans="2:32">
      <c r="C108" s="30" t="s">
        <v>1036</v>
      </c>
      <c r="D108" s="1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18"/>
      <c r="AE108" s="18"/>
      <c r="AF108" s="18"/>
    </row>
    <row r="109" spans="2:32">
      <c r="C109" s="30"/>
      <c r="D109" s="1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18"/>
      <c r="AF109" s="18"/>
    </row>
    <row r="110" spans="2:32">
      <c r="C110" s="3" t="s">
        <v>1034</v>
      </c>
      <c r="E110" s="139" t="s">
        <v>55</v>
      </c>
      <c r="M110" s="201"/>
      <c r="N110" s="201"/>
      <c r="O110" s="201"/>
      <c r="P110" s="201"/>
      <c r="Q110" s="201"/>
      <c r="R110" s="734">
        <v>0</v>
      </c>
      <c r="S110" s="734">
        <v>0</v>
      </c>
      <c r="T110" s="734">
        <v>0</v>
      </c>
      <c r="U110" s="734">
        <v>0</v>
      </c>
      <c r="V110" s="734">
        <v>0</v>
      </c>
      <c r="W110" s="18"/>
      <c r="X110" s="18"/>
      <c r="Y110" s="18"/>
      <c r="Z110" s="18"/>
      <c r="AA110" s="18"/>
      <c r="AB110" s="18"/>
      <c r="AC110" s="18"/>
      <c r="AD110" s="18"/>
      <c r="AE110" s="18"/>
      <c r="AF110" s="18"/>
    </row>
    <row r="111" spans="2:32">
      <c r="C111" s="3" t="s">
        <v>1035</v>
      </c>
      <c r="E111" s="139" t="s">
        <v>55</v>
      </c>
      <c r="M111" s="201"/>
      <c r="N111" s="201"/>
      <c r="O111" s="201"/>
      <c r="P111" s="201"/>
      <c r="Q111" s="201"/>
      <c r="R111" s="734">
        <v>0</v>
      </c>
      <c r="S111" s="734">
        <v>0</v>
      </c>
      <c r="T111" s="734">
        <v>0</v>
      </c>
      <c r="U111" s="734">
        <v>0</v>
      </c>
      <c r="V111" s="734">
        <v>0</v>
      </c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</row>
    <row r="112" spans="2:32">
      <c r="C112" s="30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</row>
    <row r="113" spans="3:32">
      <c r="C113" s="30" t="s">
        <v>13</v>
      </c>
      <c r="D113" s="1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</row>
    <row r="114" spans="3:32">
      <c r="C114" s="30"/>
      <c r="D114" s="1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</row>
    <row r="115" spans="3:32">
      <c r="C115" s="3" t="s">
        <v>1034</v>
      </c>
      <c r="E115" s="139" t="s">
        <v>89</v>
      </c>
      <c r="M115" s="192"/>
      <c r="N115" s="192"/>
      <c r="O115" s="192"/>
      <c r="P115" s="192"/>
      <c r="Q115" s="192"/>
      <c r="R115" s="192">
        <f t="shared" ref="R115:V116" si="8">R105*(1+R110)</f>
        <v>1988.2902946000002</v>
      </c>
      <c r="S115" s="192">
        <f t="shared" si="8"/>
        <v>2071.6729999999998</v>
      </c>
      <c r="T115" s="192">
        <f t="shared" si="8"/>
        <v>3202.3649999999998</v>
      </c>
      <c r="U115" s="192">
        <f t="shared" si="8"/>
        <v>4038.9450000000002</v>
      </c>
      <c r="V115" s="192">
        <f t="shared" si="8"/>
        <v>4725.72</v>
      </c>
    </row>
    <row r="116" spans="3:32">
      <c r="C116" s="3" t="s">
        <v>1035</v>
      </c>
      <c r="E116" s="139" t="s">
        <v>89</v>
      </c>
      <c r="M116" s="192"/>
      <c r="N116" s="192"/>
      <c r="O116" s="192"/>
      <c r="P116" s="192"/>
      <c r="Q116" s="192"/>
      <c r="R116" s="192">
        <f t="shared" si="8"/>
        <v>70.511440283846895</v>
      </c>
      <c r="S116" s="192">
        <f t="shared" si="8"/>
        <v>76.703590000000005</v>
      </c>
      <c r="T116" s="192">
        <f t="shared" si="8"/>
        <v>136.0701</v>
      </c>
      <c r="U116" s="192">
        <f t="shared" si="8"/>
        <v>163.32820000000001</v>
      </c>
      <c r="V116" s="192">
        <f t="shared" si="8"/>
        <v>188.28960000000001</v>
      </c>
    </row>
    <row r="118" spans="3:32">
      <c r="C118" s="1215" t="s">
        <v>1037</v>
      </c>
      <c r="D118" s="941"/>
    </row>
    <row r="120" spans="3:32" ht="13.5" thickBot="1">
      <c r="C120" s="6" t="s">
        <v>1038</v>
      </c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</row>
    <row r="121" spans="3:32">
      <c r="C121" s="30"/>
      <c r="D121" s="1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</row>
    <row r="122" spans="3:32">
      <c r="C122" s="1216" t="s">
        <v>1034</v>
      </c>
      <c r="D122" s="941"/>
    </row>
    <row r="123" spans="3:32">
      <c r="C123" s="3" t="s">
        <v>1039</v>
      </c>
      <c r="E123" s="3" t="s">
        <v>1040</v>
      </c>
      <c r="M123" s="201"/>
      <c r="N123" s="201"/>
      <c r="O123" s="201"/>
      <c r="P123" s="201"/>
      <c r="Q123" s="201"/>
      <c r="R123" s="733"/>
      <c r="S123" s="733"/>
      <c r="T123" s="733">
        <v>0</v>
      </c>
      <c r="U123" s="733">
        <v>0</v>
      </c>
      <c r="V123" s="733">
        <v>0</v>
      </c>
    </row>
    <row r="124" spans="3:32">
      <c r="C124" s="3" t="s">
        <v>1041</v>
      </c>
      <c r="E124" s="3" t="s">
        <v>1040</v>
      </c>
      <c r="M124" s="201"/>
      <c r="N124" s="201"/>
      <c r="O124" s="201"/>
      <c r="P124" s="201"/>
      <c r="Q124" s="201"/>
      <c r="R124" s="733"/>
      <c r="S124" s="733"/>
      <c r="T124" s="737">
        <v>0.03</v>
      </c>
      <c r="U124" s="737">
        <v>0.03</v>
      </c>
      <c r="V124" s="737">
        <v>0.03</v>
      </c>
    </row>
    <row r="125" spans="3:32">
      <c r="C125" s="3" t="s">
        <v>1042</v>
      </c>
      <c r="E125" s="3" t="s">
        <v>1040</v>
      </c>
      <c r="M125" s="201"/>
      <c r="N125" s="201"/>
      <c r="O125" s="201"/>
      <c r="P125" s="201"/>
      <c r="Q125" s="201"/>
      <c r="R125" s="733"/>
      <c r="S125" s="733"/>
      <c r="T125" s="737">
        <v>0.05</v>
      </c>
      <c r="U125" s="737">
        <v>0.05</v>
      </c>
      <c r="V125" s="737">
        <v>0.05</v>
      </c>
    </row>
    <row r="126" spans="3:32">
      <c r="C126" s="3" t="s">
        <v>1043</v>
      </c>
      <c r="E126" s="3" t="s">
        <v>55</v>
      </c>
      <c r="L126" s="168">
        <v>0</v>
      </c>
    </row>
    <row r="127" spans="3:32">
      <c r="C127" s="3" t="s">
        <v>1044</v>
      </c>
      <c r="E127" s="3" t="s">
        <v>55</v>
      </c>
      <c r="L127" s="168">
        <v>0.01</v>
      </c>
    </row>
    <row r="129" spans="3:22">
      <c r="C129" s="3" t="s">
        <v>1045</v>
      </c>
      <c r="E129" s="3" t="s">
        <v>1040</v>
      </c>
      <c r="M129" s="201"/>
      <c r="N129" s="201"/>
      <c r="O129" s="201"/>
      <c r="P129" s="201"/>
      <c r="Q129" s="201"/>
      <c r="R129" s="733"/>
      <c r="S129" s="733"/>
      <c r="T129" s="737">
        <v>0</v>
      </c>
      <c r="U129" s="737">
        <v>0</v>
      </c>
      <c r="V129" s="737">
        <v>0</v>
      </c>
    </row>
    <row r="131" spans="3:22">
      <c r="C131" s="3" t="s">
        <v>1046</v>
      </c>
      <c r="E131" s="3" t="s">
        <v>55</v>
      </c>
      <c r="R131" s="738"/>
      <c r="S131" s="738"/>
      <c r="T131" s="738">
        <f>IF(T129&gt;=T125,$L$127,IF(AND(T129&lt;=T125,T129&gt;=T124),$L$127*(T129-T124)/(T125-T124),0))</f>
        <v>0</v>
      </c>
      <c r="U131" s="738">
        <f>IF(U129&gt;=U125,$L$127,IF(AND(U129&lt;=U125,U129&gt;=U124),$L$127*(U129-U124)/(U125-U124),0))</f>
        <v>0</v>
      </c>
      <c r="V131" s="738">
        <f>IF(V129&gt;=V125,$L$127,IF(AND(V129&lt;=V125,V129&gt;=V124),$L$127*(V129-V124)/(V125-V124),0))</f>
        <v>0</v>
      </c>
    </row>
    <row r="133" spans="3:22">
      <c r="C133" s="1216" t="s">
        <v>1035</v>
      </c>
      <c r="D133" s="941"/>
    </row>
    <row r="134" spans="3:22">
      <c r="C134" s="3" t="s">
        <v>1039</v>
      </c>
      <c r="E134" s="3" t="s">
        <v>1040</v>
      </c>
      <c r="M134" s="201"/>
      <c r="N134" s="201"/>
      <c r="O134" s="201"/>
      <c r="P134" s="201"/>
      <c r="Q134" s="201"/>
      <c r="R134" s="733"/>
      <c r="S134" s="733"/>
      <c r="T134" s="737">
        <v>0.2</v>
      </c>
      <c r="U134" s="737">
        <v>0.2</v>
      </c>
      <c r="V134" s="737">
        <v>0.2</v>
      </c>
    </row>
    <row r="135" spans="3:22">
      <c r="C135" s="3" t="s">
        <v>1041</v>
      </c>
      <c r="E135" s="3" t="s">
        <v>1040</v>
      </c>
      <c r="M135" s="201"/>
      <c r="N135" s="201"/>
      <c r="O135" s="201"/>
      <c r="P135" s="201"/>
      <c r="Q135" s="201"/>
      <c r="R135" s="733"/>
      <c r="S135" s="733"/>
      <c r="T135" s="737">
        <f>T134*1.5</f>
        <v>0.30000000000000004</v>
      </c>
      <c r="U135" s="737">
        <f>U134*1.5</f>
        <v>0.30000000000000004</v>
      </c>
      <c r="V135" s="737">
        <f>V134*1.5</f>
        <v>0.30000000000000004</v>
      </c>
    </row>
    <row r="136" spans="3:22">
      <c r="C136" s="3" t="s">
        <v>1042</v>
      </c>
      <c r="E136" s="3" t="s">
        <v>1040</v>
      </c>
      <c r="M136" s="201"/>
      <c r="N136" s="201"/>
      <c r="O136" s="201"/>
      <c r="P136" s="201"/>
      <c r="Q136" s="201"/>
      <c r="R136" s="733"/>
      <c r="S136" s="733"/>
      <c r="T136" s="737">
        <f>T135</f>
        <v>0.30000000000000004</v>
      </c>
      <c r="U136" s="737">
        <f>U135</f>
        <v>0.30000000000000004</v>
      </c>
      <c r="V136" s="737">
        <f>V135</f>
        <v>0.30000000000000004</v>
      </c>
    </row>
    <row r="137" spans="3:22">
      <c r="C137" s="3" t="s">
        <v>1043</v>
      </c>
      <c r="E137" s="3" t="s">
        <v>55</v>
      </c>
      <c r="L137" s="168">
        <v>0</v>
      </c>
    </row>
    <row r="138" spans="3:22">
      <c r="C138" s="3" t="s">
        <v>1044</v>
      </c>
      <c r="E138" s="3" t="s">
        <v>55</v>
      </c>
      <c r="L138" s="168">
        <v>5.0000000000000001E-3</v>
      </c>
    </row>
    <row r="140" spans="3:22">
      <c r="C140" s="3" t="s">
        <v>1045</v>
      </c>
      <c r="E140" s="3" t="s">
        <v>1040</v>
      </c>
      <c r="M140" s="201"/>
      <c r="N140" s="201"/>
      <c r="O140" s="201"/>
      <c r="P140" s="201"/>
      <c r="Q140" s="201"/>
      <c r="R140" s="733"/>
      <c r="S140" s="733"/>
      <c r="T140" s="737">
        <v>0</v>
      </c>
      <c r="U140" s="737">
        <v>0</v>
      </c>
      <c r="V140" s="737">
        <v>0</v>
      </c>
    </row>
    <row r="142" spans="3:22">
      <c r="C142" s="3" t="s">
        <v>1046</v>
      </c>
      <c r="E142" s="3" t="s">
        <v>55</v>
      </c>
      <c r="R142" s="738"/>
      <c r="S142" s="738"/>
      <c r="T142" s="738">
        <f>IF(T140&gt;=T136,$L$138,IF(AND(T140&lt;=T136,T140&gt;=T135),$L$138*(T140-T135)/(T136-T135),0))</f>
        <v>0</v>
      </c>
      <c r="U142" s="738">
        <f>IF(U140&gt;=U136,$L$138,IF(AND(U140&lt;=U136,U140&gt;=U135),$L$138*(U140-U135)/(U136-U135),0))</f>
        <v>0</v>
      </c>
      <c r="V142" s="738">
        <f>IF(V140&gt;=V136,$L$138,IF(AND(V140&lt;=V136,V140&gt;=V135),$L$138*(V140-V135)/(V136-V135),0))</f>
        <v>0</v>
      </c>
    </row>
    <row r="144" spans="3:22">
      <c r="C144" s="1215" t="s">
        <v>1047</v>
      </c>
    </row>
    <row r="146" spans="3:32" ht="13.5" thickBot="1">
      <c r="C146" s="6" t="s">
        <v>1048</v>
      </c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</row>
    <row r="148" spans="3:32">
      <c r="C148" s="3" t="s">
        <v>1020</v>
      </c>
      <c r="E148" s="3" t="s">
        <v>25</v>
      </c>
      <c r="M148" s="201"/>
      <c r="N148" s="201"/>
      <c r="O148" s="201"/>
      <c r="P148" s="201"/>
      <c r="Q148" s="201"/>
      <c r="R148" s="733"/>
      <c r="S148" s="733"/>
      <c r="T148" s="733"/>
      <c r="U148" s="733"/>
      <c r="V148" s="733"/>
    </row>
    <row r="149" spans="3:32">
      <c r="C149" s="3" t="s">
        <v>1021</v>
      </c>
      <c r="E149" s="3" t="s">
        <v>25</v>
      </c>
      <c r="M149" s="201"/>
      <c r="N149" s="201"/>
      <c r="O149" s="201"/>
      <c r="P149" s="201"/>
      <c r="Q149" s="201"/>
      <c r="R149" s="733"/>
      <c r="S149" s="733"/>
      <c r="T149" s="733"/>
      <c r="U149" s="733"/>
      <c r="V149" s="733"/>
    </row>
    <row r="150" spans="3:32">
      <c r="C150" s="3" t="s">
        <v>1022</v>
      </c>
      <c r="E150" s="3" t="s">
        <v>25</v>
      </c>
      <c r="M150" s="201"/>
      <c r="N150" s="201"/>
      <c r="O150" s="201"/>
      <c r="P150" s="201"/>
      <c r="Q150" s="201"/>
      <c r="R150" s="733"/>
      <c r="S150" s="733"/>
      <c r="T150" s="733"/>
      <c r="U150" s="733"/>
      <c r="V150" s="733"/>
    </row>
    <row r="151" spans="3:32">
      <c r="C151" s="3" t="s">
        <v>1023</v>
      </c>
      <c r="E151" s="3" t="s">
        <v>25</v>
      </c>
      <c r="M151" s="201"/>
      <c r="N151" s="201"/>
      <c r="O151" s="201"/>
      <c r="P151" s="201"/>
      <c r="Q151" s="201"/>
      <c r="R151" s="733"/>
      <c r="S151" s="733"/>
      <c r="T151" s="733"/>
      <c r="U151" s="733"/>
      <c r="V151" s="733"/>
    </row>
    <row r="152" spans="3:32">
      <c r="C152" s="3" t="s">
        <v>1027</v>
      </c>
      <c r="E152" s="3" t="s">
        <v>25</v>
      </c>
      <c r="M152" s="201"/>
      <c r="N152" s="201"/>
      <c r="O152" s="201"/>
      <c r="P152" s="201"/>
      <c r="Q152" s="201"/>
      <c r="R152" s="733"/>
      <c r="S152" s="733"/>
      <c r="T152" s="733"/>
      <c r="U152" s="733"/>
      <c r="V152" s="733"/>
    </row>
    <row r="153" spans="3:32">
      <c r="C153" s="3" t="s">
        <v>1030</v>
      </c>
      <c r="E153" s="3" t="s">
        <v>25</v>
      </c>
      <c r="M153" s="201"/>
      <c r="N153" s="201"/>
      <c r="O153" s="201"/>
      <c r="P153" s="201"/>
      <c r="Q153" s="201"/>
      <c r="R153" s="733"/>
      <c r="S153" s="733"/>
      <c r="T153" s="733"/>
      <c r="U153" s="733"/>
      <c r="V153" s="733"/>
    </row>
    <row r="155" spans="3:32" ht="13.5" thickBot="1">
      <c r="C155" s="6" t="s">
        <v>1049</v>
      </c>
      <c r="D155" s="7"/>
      <c r="E155" s="7"/>
      <c r="F155" s="7"/>
      <c r="G155" s="7"/>
      <c r="H155" s="7"/>
      <c r="I155" s="7"/>
      <c r="J155" s="7"/>
      <c r="K155" s="7"/>
      <c r="L155" s="7"/>
      <c r="M155" s="7"/>
      <c r="N155" s="7"/>
      <c r="O155" s="7"/>
      <c r="P155" s="7"/>
      <c r="Q155" s="7"/>
      <c r="R155" s="7"/>
      <c r="S155" s="7"/>
      <c r="T155" s="7"/>
      <c r="U155" s="7"/>
      <c r="V155" s="7"/>
      <c r="W155" s="7"/>
      <c r="X155" s="7"/>
      <c r="Y155" s="7"/>
      <c r="Z155" s="7"/>
      <c r="AA155" s="7"/>
      <c r="AB155" s="7"/>
      <c r="AC155" s="7"/>
      <c r="AD155" s="7"/>
      <c r="AE155" s="7"/>
      <c r="AF155" s="7"/>
    </row>
    <row r="156" spans="3:32">
      <c r="C156" s="30"/>
      <c r="D156" s="18"/>
      <c r="E156" s="18"/>
      <c r="F156" s="18"/>
      <c r="G156" s="18"/>
      <c r="H156" s="18"/>
      <c r="I156" s="18"/>
      <c r="J156" s="18"/>
      <c r="K156" s="18"/>
      <c r="L156" s="18"/>
      <c r="M156" s="18"/>
      <c r="N156" s="18"/>
      <c r="O156" s="18"/>
      <c r="P156" s="18"/>
      <c r="Q156" s="18"/>
      <c r="R156" s="18"/>
      <c r="S156" s="18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</row>
    <row r="157" spans="3:32">
      <c r="C157" s="30" t="s">
        <v>7</v>
      </c>
      <c r="D157" s="18"/>
      <c r="E157" s="18"/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8"/>
      <c r="S157" s="18"/>
      <c r="T157" s="18"/>
      <c r="U157" s="18"/>
      <c r="V157" s="18"/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</row>
    <row r="158" spans="3:32">
      <c r="C158" s="30"/>
      <c r="D158" s="18"/>
      <c r="E158" s="18"/>
      <c r="F158" s="18"/>
      <c r="G158" s="18"/>
      <c r="H158" s="18"/>
      <c r="I158" s="18"/>
      <c r="J158" s="18"/>
      <c r="K158" s="18"/>
      <c r="L158" s="18"/>
      <c r="M158" s="18"/>
      <c r="N158" s="18"/>
      <c r="O158" s="18"/>
      <c r="P158" s="18"/>
      <c r="Q158" s="18"/>
      <c r="R158" s="18"/>
      <c r="S158" s="18"/>
      <c r="T158" s="18"/>
      <c r="U158" s="18"/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</row>
    <row r="159" spans="3:32">
      <c r="C159" s="1217" t="s">
        <v>1034</v>
      </c>
      <c r="D159" s="1218"/>
      <c r="E159" s="1218"/>
      <c r="F159" s="1218"/>
      <c r="G159" s="1218"/>
      <c r="H159" s="1218"/>
      <c r="I159" s="1218"/>
      <c r="J159" s="1218"/>
      <c r="K159" s="1218"/>
      <c r="L159" s="1218"/>
      <c r="M159" s="18"/>
      <c r="N159" s="18"/>
      <c r="O159" s="18"/>
      <c r="P159" s="18"/>
      <c r="Q159" s="18"/>
      <c r="R159" s="18"/>
      <c r="S159" s="18"/>
      <c r="T159" s="18"/>
      <c r="U159" s="18"/>
      <c r="V159" s="18"/>
      <c r="W159" s="1218"/>
      <c r="X159" s="1218"/>
      <c r="Y159" s="1218"/>
      <c r="Z159" s="1218"/>
      <c r="AA159" s="1218"/>
      <c r="AB159" s="18"/>
      <c r="AC159" s="18"/>
      <c r="AD159" s="18"/>
      <c r="AE159" s="18"/>
      <c r="AF159" s="18"/>
    </row>
    <row r="160" spans="3:32">
      <c r="C160" s="3" t="s">
        <v>1050</v>
      </c>
      <c r="D160" s="18"/>
      <c r="E160" s="3" t="s">
        <v>25</v>
      </c>
      <c r="F160" s="18"/>
      <c r="G160" s="18"/>
      <c r="H160" s="18"/>
      <c r="I160" s="18"/>
      <c r="J160" s="18"/>
      <c r="K160" s="18"/>
      <c r="L160" s="18"/>
      <c r="M160" s="157">
        <v>0</v>
      </c>
      <c r="N160" s="157">
        <v>0</v>
      </c>
      <c r="O160" s="157">
        <v>0</v>
      </c>
      <c r="P160" s="157">
        <v>0</v>
      </c>
      <c r="Q160" s="157">
        <v>0</v>
      </c>
      <c r="R160" s="157">
        <v>0</v>
      </c>
      <c r="S160" s="157">
        <v>-208.1</v>
      </c>
      <c r="T160" s="157">
        <v>0</v>
      </c>
      <c r="U160" s="157">
        <v>0</v>
      </c>
      <c r="V160" s="157">
        <v>0</v>
      </c>
      <c r="W160" s="18"/>
      <c r="X160" s="18"/>
      <c r="Y160" s="18"/>
      <c r="Z160" s="18"/>
      <c r="AA160" s="18"/>
      <c r="AB160" s="18"/>
      <c r="AC160" s="18"/>
      <c r="AD160" s="18"/>
      <c r="AE160" s="18"/>
      <c r="AF160" s="18"/>
    </row>
    <row r="161" spans="3:32">
      <c r="C161" s="3" t="s">
        <v>1051</v>
      </c>
      <c r="D161" s="18"/>
      <c r="E161" s="3" t="s">
        <v>25</v>
      </c>
      <c r="F161" s="18"/>
      <c r="G161" s="18"/>
      <c r="H161" s="18"/>
      <c r="I161" s="18"/>
      <c r="J161" s="18"/>
      <c r="K161" s="18"/>
      <c r="L161" s="18"/>
      <c r="M161" s="157">
        <v>0</v>
      </c>
      <c r="N161" s="157">
        <v>0</v>
      </c>
      <c r="O161" s="157">
        <v>0</v>
      </c>
      <c r="P161" s="157">
        <v>0</v>
      </c>
      <c r="Q161" s="157">
        <v>0</v>
      </c>
      <c r="R161" s="157">
        <v>0</v>
      </c>
      <c r="S161" s="157">
        <v>0</v>
      </c>
      <c r="T161" s="157">
        <v>0</v>
      </c>
      <c r="U161" s="157">
        <v>0</v>
      </c>
      <c r="V161" s="157">
        <v>0</v>
      </c>
      <c r="W161" s="18"/>
      <c r="X161" s="18"/>
      <c r="Y161" s="18"/>
      <c r="Z161" s="18"/>
      <c r="AA161" s="18"/>
      <c r="AB161" s="18"/>
      <c r="AC161" s="18"/>
      <c r="AD161" s="18"/>
      <c r="AE161" s="18"/>
      <c r="AF161" s="18"/>
    </row>
    <row r="162" spans="3:32">
      <c r="C162" s="3" t="s">
        <v>1052</v>
      </c>
      <c r="D162" s="18"/>
      <c r="E162" s="3" t="s">
        <v>25</v>
      </c>
      <c r="F162" s="18"/>
      <c r="G162" s="18"/>
      <c r="H162" s="18"/>
      <c r="I162" s="18"/>
      <c r="J162" s="18"/>
      <c r="K162" s="18"/>
      <c r="L162" s="18"/>
      <c r="M162" s="157">
        <v>0</v>
      </c>
      <c r="N162" s="157">
        <v>0</v>
      </c>
      <c r="O162" s="157">
        <v>0</v>
      </c>
      <c r="P162" s="157">
        <v>0</v>
      </c>
      <c r="Q162" s="157">
        <v>0</v>
      </c>
      <c r="R162" s="157">
        <v>0</v>
      </c>
      <c r="S162" s="157">
        <v>-14432.771670257451</v>
      </c>
      <c r="T162" s="157">
        <v>0</v>
      </c>
      <c r="U162" s="157">
        <v>0</v>
      </c>
      <c r="V162" s="157">
        <v>0</v>
      </c>
      <c r="W162" s="18"/>
      <c r="X162" s="18"/>
      <c r="Y162" s="18"/>
      <c r="Z162" s="18"/>
      <c r="AA162" s="18"/>
      <c r="AB162" s="18"/>
      <c r="AC162" s="18"/>
      <c r="AD162" s="18"/>
      <c r="AE162" s="18"/>
      <c r="AF162" s="18"/>
    </row>
    <row r="163" spans="3:32">
      <c r="C163" s="3" t="s">
        <v>1053</v>
      </c>
      <c r="D163" s="18"/>
      <c r="E163" s="3" t="s">
        <v>25</v>
      </c>
      <c r="F163" s="18"/>
      <c r="G163" s="18"/>
      <c r="H163" s="18"/>
      <c r="I163" s="18"/>
      <c r="J163" s="18"/>
      <c r="K163" s="18"/>
      <c r="L163" s="18"/>
      <c r="M163" s="157">
        <v>0</v>
      </c>
      <c r="N163" s="157">
        <v>0</v>
      </c>
      <c r="O163" s="157">
        <v>0</v>
      </c>
      <c r="P163" s="157">
        <v>0</v>
      </c>
      <c r="Q163" s="157">
        <v>0</v>
      </c>
      <c r="R163" s="157">
        <v>0</v>
      </c>
      <c r="S163" s="157"/>
      <c r="T163" s="157">
        <v>0</v>
      </c>
      <c r="U163" s="157">
        <v>0</v>
      </c>
      <c r="V163" s="157">
        <v>0</v>
      </c>
      <c r="W163" s="18"/>
      <c r="X163" s="18"/>
      <c r="Y163" s="18"/>
      <c r="Z163" s="18"/>
      <c r="AA163" s="18"/>
      <c r="AB163" s="18"/>
      <c r="AC163" s="18"/>
      <c r="AD163" s="18"/>
      <c r="AE163" s="18"/>
      <c r="AF163" s="18"/>
    </row>
    <row r="164" spans="3:32">
      <c r="C164" s="30"/>
      <c r="D164" s="18"/>
      <c r="E164" s="18"/>
      <c r="F164" s="18"/>
      <c r="G164" s="18"/>
      <c r="H164" s="18"/>
      <c r="I164" s="18"/>
      <c r="J164" s="18"/>
      <c r="K164" s="18"/>
      <c r="L164" s="18"/>
      <c r="M164" s="18"/>
      <c r="N164" s="18"/>
      <c r="O164" s="18"/>
      <c r="P164" s="18"/>
      <c r="Q164" s="18"/>
      <c r="R164" s="18"/>
      <c r="S164" s="18"/>
      <c r="T164" s="18"/>
      <c r="U164" s="18"/>
      <c r="V164" s="18"/>
      <c r="W164" s="18"/>
      <c r="X164" s="18"/>
      <c r="Y164" s="18"/>
      <c r="Z164" s="18"/>
      <c r="AA164" s="18"/>
      <c r="AB164" s="18"/>
      <c r="AC164" s="18"/>
      <c r="AD164" s="18"/>
      <c r="AE164" s="18"/>
      <c r="AF164" s="18"/>
    </row>
    <row r="165" spans="3:32">
      <c r="C165" s="1217" t="s">
        <v>1035</v>
      </c>
      <c r="D165" s="1218"/>
      <c r="E165" s="1218"/>
      <c r="F165" s="1218"/>
      <c r="G165" s="1218"/>
      <c r="H165" s="1218"/>
      <c r="I165" s="1218"/>
      <c r="J165" s="1218"/>
      <c r="K165" s="1218"/>
      <c r="L165" s="1218"/>
      <c r="M165" s="1218"/>
      <c r="N165" s="1218"/>
      <c r="O165" s="1218"/>
      <c r="P165" s="1218"/>
      <c r="Q165" s="1218"/>
      <c r="R165" s="1218"/>
      <c r="S165" s="1218"/>
      <c r="T165" s="1218"/>
      <c r="U165" s="1218"/>
      <c r="V165" s="1218"/>
      <c r="W165" s="1218"/>
      <c r="X165" s="1218"/>
      <c r="Y165" s="1218"/>
      <c r="Z165" s="1218"/>
      <c r="AA165" s="1218"/>
      <c r="AB165" s="18"/>
      <c r="AC165" s="18"/>
      <c r="AD165" s="18"/>
      <c r="AE165" s="18"/>
      <c r="AF165" s="18"/>
    </row>
    <row r="166" spans="3:32">
      <c r="C166" s="3" t="s">
        <v>1050</v>
      </c>
      <c r="D166" s="18"/>
      <c r="E166" s="3" t="s">
        <v>25</v>
      </c>
      <c r="F166" s="18"/>
      <c r="G166" s="18"/>
      <c r="H166" s="18"/>
      <c r="I166" s="18"/>
      <c r="J166" s="18"/>
      <c r="K166" s="18"/>
      <c r="L166" s="18"/>
      <c r="M166" s="157">
        <v>0</v>
      </c>
      <c r="N166" s="157">
        <v>0</v>
      </c>
      <c r="O166" s="157">
        <v>0</v>
      </c>
      <c r="P166" s="157">
        <v>0</v>
      </c>
      <c r="Q166" s="157">
        <v>0</v>
      </c>
      <c r="R166" s="157">
        <v>0</v>
      </c>
      <c r="S166" s="157">
        <v>-106.97597210091274</v>
      </c>
      <c r="T166" s="157">
        <v>0</v>
      </c>
      <c r="U166" s="157">
        <v>0</v>
      </c>
      <c r="V166" s="157">
        <v>0</v>
      </c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</row>
    <row r="167" spans="3:32">
      <c r="C167" s="3" t="s">
        <v>1051</v>
      </c>
      <c r="D167" s="18"/>
      <c r="E167" s="3" t="s">
        <v>25</v>
      </c>
      <c r="F167" s="18"/>
      <c r="G167" s="18"/>
      <c r="H167" s="18"/>
      <c r="I167" s="18"/>
      <c r="J167" s="18"/>
      <c r="K167" s="18"/>
      <c r="L167" s="18"/>
      <c r="M167" s="157">
        <v>0</v>
      </c>
      <c r="N167" s="157">
        <v>0</v>
      </c>
      <c r="O167" s="157">
        <v>0</v>
      </c>
      <c r="P167" s="157">
        <v>0</v>
      </c>
      <c r="Q167" s="157">
        <v>0</v>
      </c>
      <c r="R167" s="157">
        <v>0</v>
      </c>
      <c r="S167" s="157">
        <v>-65.863</v>
      </c>
      <c r="T167" s="157">
        <v>0</v>
      </c>
      <c r="U167" s="157">
        <v>0</v>
      </c>
      <c r="V167" s="157">
        <v>0</v>
      </c>
      <c r="W167" s="18"/>
      <c r="X167" s="18"/>
      <c r="Y167" s="18"/>
      <c r="Z167" s="18"/>
      <c r="AA167" s="18"/>
      <c r="AB167" s="18"/>
      <c r="AC167" s="18"/>
      <c r="AD167" s="18"/>
      <c r="AE167" s="18"/>
      <c r="AF167" s="18"/>
    </row>
    <row r="168" spans="3:32">
      <c r="C168" s="3" t="s">
        <v>1052</v>
      </c>
      <c r="D168" s="18"/>
      <c r="E168" s="3" t="s">
        <v>25</v>
      </c>
      <c r="F168" s="18"/>
      <c r="G168" s="18"/>
      <c r="H168" s="18"/>
      <c r="I168" s="18"/>
      <c r="J168" s="18"/>
      <c r="K168" s="18"/>
      <c r="L168" s="18"/>
      <c r="M168" s="157">
        <v>0</v>
      </c>
      <c r="N168" s="157">
        <v>0</v>
      </c>
      <c r="O168" s="157">
        <v>0</v>
      </c>
      <c r="P168" s="157">
        <v>0</v>
      </c>
      <c r="Q168" s="157">
        <v>0</v>
      </c>
      <c r="R168" s="157">
        <v>0</v>
      </c>
      <c r="S168" s="157">
        <v>-4650.9845367026901</v>
      </c>
      <c r="T168" s="157">
        <v>0</v>
      </c>
      <c r="U168" s="157">
        <v>0</v>
      </c>
      <c r="V168" s="157">
        <v>0</v>
      </c>
      <c r="W168" s="18"/>
      <c r="X168" s="18"/>
      <c r="Y168" s="18"/>
      <c r="Z168" s="18"/>
      <c r="AA168" s="18"/>
      <c r="AB168" s="18"/>
      <c r="AC168" s="18"/>
      <c r="AD168" s="18"/>
      <c r="AE168" s="18"/>
      <c r="AF168" s="18"/>
    </row>
    <row r="169" spans="3:32">
      <c r="C169" s="3" t="s">
        <v>1053</v>
      </c>
      <c r="D169" s="18"/>
      <c r="E169" s="3" t="s">
        <v>25</v>
      </c>
      <c r="F169" s="18"/>
      <c r="G169" s="18"/>
      <c r="H169" s="18"/>
      <c r="I169" s="18"/>
      <c r="J169" s="18"/>
      <c r="K169" s="18"/>
      <c r="L169" s="18"/>
      <c r="M169" s="157">
        <v>0</v>
      </c>
      <c r="N169" s="157">
        <v>0</v>
      </c>
      <c r="O169" s="157">
        <v>0</v>
      </c>
      <c r="P169" s="157">
        <v>0</v>
      </c>
      <c r="Q169" s="157">
        <v>0</v>
      </c>
      <c r="R169" s="157">
        <v>0</v>
      </c>
      <c r="S169" s="157">
        <v>0</v>
      </c>
      <c r="T169" s="157">
        <v>0</v>
      </c>
      <c r="U169" s="157">
        <v>0</v>
      </c>
      <c r="V169" s="157">
        <v>0</v>
      </c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</row>
    <row r="170" spans="3:32">
      <c r="D170" s="18"/>
      <c r="E170" s="18"/>
      <c r="F170" s="18"/>
      <c r="G170" s="18"/>
      <c r="H170" s="18"/>
      <c r="I170" s="18"/>
      <c r="J170" s="18"/>
      <c r="K170" s="18"/>
      <c r="L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</row>
    <row r="171" spans="3:32">
      <c r="C171" s="30" t="s">
        <v>8</v>
      </c>
      <c r="D171" s="18"/>
      <c r="E171" s="18"/>
      <c r="F171" s="18"/>
      <c r="G171" s="18"/>
      <c r="H171" s="18"/>
      <c r="I171" s="18"/>
      <c r="J171" s="18"/>
      <c r="K171" s="18"/>
      <c r="L171" s="18"/>
      <c r="M171" s="18"/>
      <c r="N171" s="18"/>
      <c r="O171" s="18"/>
      <c r="P171" s="18"/>
      <c r="Q171" s="18"/>
      <c r="R171" s="18"/>
      <c r="S171" s="18"/>
      <c r="T171" s="18"/>
      <c r="U171" s="18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</row>
    <row r="172" spans="3:32">
      <c r="C172" s="30"/>
      <c r="D172" s="18"/>
      <c r="E172" s="18"/>
      <c r="F172" s="18"/>
      <c r="G172" s="18"/>
      <c r="H172" s="18"/>
      <c r="I172" s="18"/>
      <c r="J172" s="18"/>
      <c r="K172" s="18"/>
      <c r="L172" s="18"/>
      <c r="M172" s="18"/>
      <c r="N172" s="18"/>
      <c r="O172" s="18"/>
      <c r="P172" s="18"/>
      <c r="Q172" s="18"/>
      <c r="R172" s="18"/>
      <c r="S172" s="18"/>
      <c r="T172" s="18"/>
      <c r="U172" s="18"/>
      <c r="V172" s="18"/>
      <c r="W172" s="18"/>
      <c r="X172" s="18"/>
      <c r="Y172" s="18"/>
      <c r="Z172" s="18"/>
      <c r="AA172" s="18"/>
      <c r="AB172" s="18"/>
      <c r="AC172" s="18"/>
      <c r="AD172" s="18"/>
      <c r="AE172" s="18"/>
      <c r="AF172" s="18"/>
    </row>
    <row r="173" spans="3:32">
      <c r="C173" s="1217" t="s">
        <v>1034</v>
      </c>
      <c r="D173" s="1218"/>
      <c r="E173" s="1218"/>
      <c r="F173" s="1218"/>
      <c r="G173" s="1218"/>
      <c r="H173" s="1218"/>
      <c r="I173" s="1218"/>
      <c r="J173" s="1218"/>
      <c r="K173" s="1218"/>
      <c r="L173" s="1218"/>
      <c r="M173" s="1218"/>
      <c r="N173" s="1218"/>
      <c r="O173" s="1218"/>
      <c r="P173" s="1218"/>
      <c r="Q173" s="1218"/>
      <c r="R173" s="1218"/>
      <c r="S173" s="1218"/>
      <c r="T173" s="1218"/>
      <c r="U173" s="1218"/>
      <c r="V173" s="1218"/>
      <c r="W173" s="1218"/>
      <c r="X173" s="1218"/>
      <c r="Y173" s="1218"/>
      <c r="Z173" s="1218"/>
      <c r="AA173" s="1218"/>
      <c r="AB173" s="18"/>
      <c r="AC173" s="18"/>
      <c r="AD173" s="18"/>
      <c r="AE173" s="18"/>
      <c r="AF173" s="18"/>
    </row>
    <row r="174" spans="3:32">
      <c r="C174" s="3" t="s">
        <v>1050</v>
      </c>
      <c r="D174" s="18"/>
      <c r="E174" s="3" t="s">
        <v>25</v>
      </c>
      <c r="F174" s="18"/>
      <c r="G174" s="18"/>
      <c r="H174" s="18"/>
      <c r="I174" s="18"/>
      <c r="J174" s="18"/>
      <c r="K174" s="18"/>
      <c r="L174" s="18"/>
      <c r="M174" s="157">
        <v>0</v>
      </c>
      <c r="N174" s="157">
        <v>0</v>
      </c>
      <c r="O174" s="157">
        <v>0</v>
      </c>
      <c r="P174" s="157">
        <v>0</v>
      </c>
      <c r="Q174" s="157">
        <v>0</v>
      </c>
      <c r="R174" s="157">
        <v>0</v>
      </c>
      <c r="S174" s="157">
        <v>0</v>
      </c>
      <c r="T174" s="157">
        <v>0</v>
      </c>
      <c r="U174" s="157">
        <v>0</v>
      </c>
      <c r="V174" s="157">
        <v>0</v>
      </c>
      <c r="W174" s="18"/>
      <c r="X174" s="18"/>
      <c r="Y174" s="18"/>
      <c r="Z174" s="18"/>
      <c r="AA174" s="18"/>
      <c r="AB174" s="18"/>
      <c r="AC174" s="18"/>
      <c r="AD174" s="18"/>
      <c r="AE174" s="18"/>
      <c r="AF174" s="18"/>
    </row>
    <row r="175" spans="3:32">
      <c r="C175" s="3" t="s">
        <v>1051</v>
      </c>
      <c r="D175" s="18"/>
      <c r="E175" s="3" t="s">
        <v>25</v>
      </c>
      <c r="F175" s="18"/>
      <c r="G175" s="18"/>
      <c r="H175" s="18"/>
      <c r="I175" s="18"/>
      <c r="J175" s="18"/>
      <c r="K175" s="18"/>
      <c r="L175" s="18"/>
      <c r="M175" s="157">
        <v>0</v>
      </c>
      <c r="N175" s="157">
        <v>0</v>
      </c>
      <c r="O175" s="157">
        <v>0</v>
      </c>
      <c r="P175" s="157">
        <v>0</v>
      </c>
      <c r="Q175" s="157">
        <v>0</v>
      </c>
      <c r="R175" s="157">
        <v>0</v>
      </c>
      <c r="S175" s="157">
        <v>0</v>
      </c>
      <c r="T175" s="157">
        <v>0</v>
      </c>
      <c r="U175" s="157">
        <v>0</v>
      </c>
      <c r="V175" s="157">
        <v>0</v>
      </c>
      <c r="W175" s="18"/>
      <c r="X175" s="18"/>
      <c r="Y175" s="18"/>
      <c r="Z175" s="18"/>
      <c r="AA175" s="18"/>
      <c r="AB175" s="18"/>
      <c r="AC175" s="18"/>
      <c r="AD175" s="18"/>
      <c r="AE175" s="18"/>
      <c r="AF175" s="18"/>
    </row>
    <row r="176" spans="3:32">
      <c r="C176" s="3" t="s">
        <v>1052</v>
      </c>
      <c r="D176" s="18"/>
      <c r="E176" s="3" t="s">
        <v>25</v>
      </c>
      <c r="F176" s="18"/>
      <c r="G176" s="18"/>
      <c r="H176" s="18"/>
      <c r="I176" s="18"/>
      <c r="J176" s="18"/>
      <c r="K176" s="18"/>
      <c r="L176" s="18"/>
      <c r="M176" s="157">
        <v>0</v>
      </c>
      <c r="N176" s="157">
        <v>0</v>
      </c>
      <c r="O176" s="157">
        <v>0</v>
      </c>
      <c r="P176" s="157">
        <v>0</v>
      </c>
      <c r="Q176" s="157">
        <v>0</v>
      </c>
      <c r="R176" s="157">
        <v>0</v>
      </c>
      <c r="S176" s="157">
        <v>0</v>
      </c>
      <c r="T176" s="157">
        <v>0</v>
      </c>
      <c r="U176" s="157">
        <v>0</v>
      </c>
      <c r="V176" s="157">
        <v>0</v>
      </c>
      <c r="W176" s="18"/>
      <c r="X176" s="18"/>
      <c r="Y176" s="18"/>
      <c r="Z176" s="18"/>
      <c r="AA176" s="18"/>
      <c r="AB176" s="18"/>
      <c r="AC176" s="18"/>
      <c r="AD176" s="18"/>
      <c r="AE176" s="18"/>
      <c r="AF176" s="18"/>
    </row>
    <row r="177" spans="3:32">
      <c r="C177" s="3" t="s">
        <v>1053</v>
      </c>
      <c r="D177" s="18"/>
      <c r="E177" s="3" t="s">
        <v>25</v>
      </c>
      <c r="F177" s="18"/>
      <c r="G177" s="18"/>
      <c r="H177" s="18"/>
      <c r="I177" s="18"/>
      <c r="J177" s="18"/>
      <c r="K177" s="18"/>
      <c r="L177" s="18"/>
      <c r="M177" s="157">
        <v>0</v>
      </c>
      <c r="N177" s="157">
        <v>0</v>
      </c>
      <c r="O177" s="157">
        <v>0</v>
      </c>
      <c r="P177" s="157">
        <v>0</v>
      </c>
      <c r="Q177" s="157">
        <v>0</v>
      </c>
      <c r="R177" s="157">
        <v>0</v>
      </c>
      <c r="S177" s="157">
        <v>0</v>
      </c>
      <c r="T177" s="157">
        <v>0</v>
      </c>
      <c r="U177" s="157">
        <v>0</v>
      </c>
      <c r="V177" s="157">
        <v>0</v>
      </c>
      <c r="W177" s="18"/>
      <c r="X177" s="18"/>
      <c r="Y177" s="18"/>
      <c r="Z177" s="18"/>
      <c r="AA177" s="18"/>
      <c r="AB177" s="18"/>
      <c r="AC177" s="18"/>
      <c r="AD177" s="18"/>
      <c r="AE177" s="18"/>
      <c r="AF177" s="18"/>
    </row>
    <row r="178" spans="3:32">
      <c r="C178" s="30"/>
      <c r="D178" s="18"/>
      <c r="E178" s="18"/>
      <c r="F178" s="18"/>
      <c r="G178" s="18"/>
      <c r="H178" s="18"/>
      <c r="I178" s="18"/>
      <c r="J178" s="18"/>
      <c r="K178" s="18"/>
      <c r="L178" s="18"/>
      <c r="M178" s="18"/>
      <c r="N178" s="18"/>
      <c r="O178" s="18"/>
      <c r="P178" s="18"/>
      <c r="Q178" s="18"/>
      <c r="R178" s="18"/>
      <c r="S178" s="18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</row>
    <row r="179" spans="3:32">
      <c r="C179" s="1217" t="s">
        <v>1035</v>
      </c>
      <c r="D179" s="1218"/>
      <c r="E179" s="1218"/>
      <c r="F179" s="1218"/>
      <c r="G179" s="1218"/>
      <c r="H179" s="1218"/>
      <c r="I179" s="1218"/>
      <c r="J179" s="1218"/>
      <c r="K179" s="1218"/>
      <c r="L179" s="1218"/>
      <c r="M179" s="1218"/>
      <c r="N179" s="1218"/>
      <c r="O179" s="1218"/>
      <c r="P179" s="1218"/>
      <c r="Q179" s="1218"/>
      <c r="R179" s="1218"/>
      <c r="S179" s="1218"/>
      <c r="T179" s="1218"/>
      <c r="U179" s="1218"/>
      <c r="V179" s="1218"/>
      <c r="W179" s="1218"/>
      <c r="X179" s="1218"/>
      <c r="Y179" s="1218"/>
      <c r="Z179" s="1218"/>
      <c r="AA179" s="1218"/>
      <c r="AB179" s="18"/>
      <c r="AC179" s="18"/>
      <c r="AD179" s="18"/>
      <c r="AE179" s="18"/>
      <c r="AF179" s="18"/>
    </row>
    <row r="180" spans="3:32">
      <c r="C180" s="3" t="s">
        <v>1050</v>
      </c>
      <c r="D180" s="18"/>
      <c r="E180" s="3" t="s">
        <v>25</v>
      </c>
      <c r="F180" s="18"/>
      <c r="G180" s="18"/>
      <c r="H180" s="18"/>
      <c r="I180" s="18"/>
      <c r="J180" s="18"/>
      <c r="K180" s="18"/>
      <c r="L180" s="18"/>
      <c r="M180" s="157">
        <v>0</v>
      </c>
      <c r="N180" s="157">
        <v>0</v>
      </c>
      <c r="O180" s="157">
        <v>0</v>
      </c>
      <c r="P180" s="157">
        <v>0</v>
      </c>
      <c r="Q180" s="157">
        <v>0</v>
      </c>
      <c r="R180" s="157">
        <v>0</v>
      </c>
      <c r="S180" s="157">
        <v>0</v>
      </c>
      <c r="T180" s="157">
        <v>0</v>
      </c>
      <c r="U180" s="157">
        <v>0</v>
      </c>
      <c r="V180" s="157">
        <v>0</v>
      </c>
      <c r="W180" s="18"/>
      <c r="X180" s="18"/>
      <c r="Y180" s="18"/>
      <c r="Z180" s="18"/>
      <c r="AA180" s="18"/>
      <c r="AB180" s="18"/>
      <c r="AC180" s="18"/>
      <c r="AD180" s="18"/>
      <c r="AE180" s="18"/>
      <c r="AF180" s="18"/>
    </row>
    <row r="181" spans="3:32">
      <c r="C181" s="3" t="s">
        <v>1051</v>
      </c>
      <c r="D181" s="18"/>
      <c r="E181" s="3" t="s">
        <v>25</v>
      </c>
      <c r="F181" s="18"/>
      <c r="G181" s="18"/>
      <c r="H181" s="18"/>
      <c r="I181" s="18"/>
      <c r="J181" s="18"/>
      <c r="K181" s="18"/>
      <c r="L181" s="18"/>
      <c r="M181" s="157">
        <v>0</v>
      </c>
      <c r="N181" s="157">
        <v>0</v>
      </c>
      <c r="O181" s="157">
        <v>0</v>
      </c>
      <c r="P181" s="157">
        <v>0</v>
      </c>
      <c r="Q181" s="157">
        <v>0</v>
      </c>
      <c r="R181" s="157">
        <v>0</v>
      </c>
      <c r="S181" s="157">
        <v>0</v>
      </c>
      <c r="T181" s="157">
        <v>0</v>
      </c>
      <c r="U181" s="157">
        <v>0</v>
      </c>
      <c r="V181" s="157">
        <v>0</v>
      </c>
      <c r="W181" s="18"/>
      <c r="X181" s="18"/>
      <c r="Y181" s="18"/>
      <c r="Z181" s="18"/>
      <c r="AA181" s="18"/>
      <c r="AB181" s="18"/>
      <c r="AC181" s="18"/>
      <c r="AD181" s="18"/>
      <c r="AE181" s="18"/>
      <c r="AF181" s="18"/>
    </row>
    <row r="182" spans="3:32">
      <c r="C182" s="3" t="s">
        <v>1052</v>
      </c>
      <c r="D182" s="18"/>
      <c r="E182" s="3" t="s">
        <v>25</v>
      </c>
      <c r="F182" s="18"/>
      <c r="G182" s="18"/>
      <c r="H182" s="18"/>
      <c r="I182" s="18"/>
      <c r="J182" s="18"/>
      <c r="K182" s="18"/>
      <c r="L182" s="18"/>
      <c r="M182" s="157">
        <v>0</v>
      </c>
      <c r="N182" s="157">
        <v>0</v>
      </c>
      <c r="O182" s="157">
        <v>0</v>
      </c>
      <c r="P182" s="157">
        <v>0</v>
      </c>
      <c r="Q182" s="157">
        <v>0</v>
      </c>
      <c r="R182" s="157">
        <v>0</v>
      </c>
      <c r="S182" s="157">
        <v>0</v>
      </c>
      <c r="T182" s="157">
        <v>0</v>
      </c>
      <c r="U182" s="157">
        <v>0</v>
      </c>
      <c r="V182" s="157">
        <v>0</v>
      </c>
      <c r="W182" s="18"/>
      <c r="X182" s="18"/>
      <c r="Y182" s="18"/>
      <c r="Z182" s="18"/>
      <c r="AA182" s="18"/>
      <c r="AB182" s="18"/>
      <c r="AC182" s="18"/>
      <c r="AD182" s="18"/>
      <c r="AE182" s="18"/>
      <c r="AF182" s="18"/>
    </row>
    <row r="183" spans="3:32">
      <c r="C183" s="3" t="s">
        <v>1053</v>
      </c>
      <c r="D183" s="18"/>
      <c r="E183" s="3" t="s">
        <v>25</v>
      </c>
      <c r="F183" s="18"/>
      <c r="G183" s="18"/>
      <c r="H183" s="18"/>
      <c r="I183" s="18"/>
      <c r="J183" s="18"/>
      <c r="K183" s="18"/>
      <c r="L183" s="18"/>
      <c r="M183" s="157">
        <v>0</v>
      </c>
      <c r="N183" s="157">
        <v>0</v>
      </c>
      <c r="O183" s="157">
        <v>0</v>
      </c>
      <c r="P183" s="157">
        <v>0</v>
      </c>
      <c r="Q183" s="157">
        <v>0</v>
      </c>
      <c r="R183" s="157">
        <v>0</v>
      </c>
      <c r="S183" s="157">
        <v>0</v>
      </c>
      <c r="T183" s="157">
        <v>0</v>
      </c>
      <c r="U183" s="157">
        <v>0</v>
      </c>
      <c r="V183" s="157">
        <v>0</v>
      </c>
      <c r="W183" s="18"/>
      <c r="X183" s="18"/>
      <c r="Y183" s="18"/>
      <c r="Z183" s="18"/>
      <c r="AA183" s="18"/>
      <c r="AB183" s="18"/>
      <c r="AC183" s="18"/>
      <c r="AD183" s="18"/>
      <c r="AE183" s="18"/>
      <c r="AF183" s="18"/>
    </row>
    <row r="184" spans="3:32">
      <c r="D184" s="18"/>
      <c r="E184" s="18"/>
      <c r="F184" s="18"/>
      <c r="G184" s="18"/>
      <c r="H184" s="18"/>
      <c r="I184" s="18"/>
      <c r="J184" s="18"/>
      <c r="K184" s="18"/>
      <c r="L184" s="18"/>
      <c r="W184" s="18"/>
      <c r="X184" s="18"/>
      <c r="Y184" s="18"/>
      <c r="Z184" s="18"/>
      <c r="AA184" s="18"/>
      <c r="AB184" s="18"/>
      <c r="AC184" s="18"/>
      <c r="AD184" s="18"/>
      <c r="AE184" s="18"/>
      <c r="AF184" s="18"/>
    </row>
    <row r="185" spans="3:32">
      <c r="C185" s="30" t="s">
        <v>92</v>
      </c>
      <c r="D185" s="18"/>
      <c r="E185" s="18"/>
      <c r="F185" s="18"/>
      <c r="G185" s="18"/>
      <c r="H185" s="18"/>
      <c r="I185" s="18"/>
      <c r="J185" s="18"/>
      <c r="K185" s="18"/>
      <c r="L185" s="18"/>
      <c r="M185" s="18"/>
      <c r="N185" s="18"/>
      <c r="O185" s="18"/>
      <c r="P185" s="18"/>
      <c r="Q185" s="18"/>
      <c r="R185" s="18"/>
      <c r="S185" s="18"/>
      <c r="T185" s="18"/>
      <c r="U185" s="18"/>
      <c r="V185" s="18"/>
      <c r="W185" s="18"/>
      <c r="X185" s="18"/>
      <c r="Y185" s="18"/>
      <c r="Z185" s="18"/>
      <c r="AA185" s="18"/>
      <c r="AB185" s="18"/>
      <c r="AC185" s="18"/>
      <c r="AD185" s="18"/>
      <c r="AE185" s="18"/>
      <c r="AF185" s="18"/>
    </row>
    <row r="186" spans="3:32">
      <c r="C186" s="30"/>
      <c r="D186" s="18"/>
      <c r="E186" s="18"/>
      <c r="F186" s="18"/>
      <c r="G186" s="18"/>
      <c r="H186" s="18"/>
      <c r="I186" s="18"/>
      <c r="J186" s="18"/>
      <c r="K186" s="18"/>
      <c r="L186" s="18"/>
      <c r="M186" s="18"/>
      <c r="N186" s="18"/>
      <c r="O186" s="18"/>
      <c r="P186" s="18"/>
      <c r="Q186" s="18"/>
      <c r="R186" s="18"/>
      <c r="S186" s="18"/>
      <c r="T186" s="18"/>
      <c r="U186" s="18"/>
      <c r="V186" s="18"/>
      <c r="W186" s="18"/>
      <c r="X186" s="18"/>
      <c r="Y186" s="18"/>
      <c r="Z186" s="18"/>
      <c r="AA186" s="18"/>
      <c r="AB186" s="18"/>
      <c r="AC186" s="18"/>
      <c r="AD186" s="18"/>
      <c r="AE186" s="18"/>
      <c r="AF186" s="18"/>
    </row>
    <row r="187" spans="3:32">
      <c r="C187" s="1217" t="s">
        <v>1034</v>
      </c>
      <c r="D187" s="1218"/>
      <c r="E187" s="1218"/>
      <c r="F187" s="1218"/>
      <c r="G187" s="1218"/>
      <c r="H187" s="1218"/>
      <c r="I187" s="1218"/>
      <c r="J187" s="1218"/>
      <c r="K187" s="1218"/>
      <c r="L187" s="1218"/>
      <c r="M187" s="1218"/>
      <c r="N187" s="1218"/>
      <c r="O187" s="1218"/>
      <c r="P187" s="1218"/>
      <c r="Q187" s="1218"/>
      <c r="R187" s="1218"/>
      <c r="S187" s="1218"/>
      <c r="T187" s="1218"/>
      <c r="U187" s="1218"/>
      <c r="V187" s="1218"/>
      <c r="W187" s="1218"/>
      <c r="X187" s="1218"/>
      <c r="Y187" s="1218"/>
      <c r="Z187" s="1218"/>
      <c r="AA187" s="1218"/>
      <c r="AB187" s="18"/>
      <c r="AC187" s="18"/>
      <c r="AD187" s="18"/>
      <c r="AE187" s="18"/>
      <c r="AF187" s="18"/>
    </row>
    <row r="188" spans="3:32">
      <c r="C188" s="3" t="s">
        <v>1050</v>
      </c>
      <c r="D188" s="18"/>
      <c r="E188" s="3" t="s">
        <v>25</v>
      </c>
      <c r="F188" s="18"/>
      <c r="G188" s="18"/>
      <c r="H188" s="18"/>
      <c r="I188" s="18"/>
      <c r="J188" s="18"/>
      <c r="K188" s="18"/>
      <c r="L188" s="18"/>
      <c r="M188" s="157">
        <v>0</v>
      </c>
      <c r="N188" s="157">
        <v>0</v>
      </c>
      <c r="O188" s="157">
        <v>0</v>
      </c>
      <c r="P188" s="157">
        <v>0</v>
      </c>
      <c r="Q188" s="157">
        <v>0</v>
      </c>
      <c r="R188" s="157">
        <v>0</v>
      </c>
      <c r="S188" s="157">
        <v>0</v>
      </c>
      <c r="T188" s="157">
        <v>0</v>
      </c>
      <c r="U188" s="157">
        <v>0</v>
      </c>
      <c r="V188" s="157">
        <v>0</v>
      </c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</row>
    <row r="189" spans="3:32">
      <c r="C189" s="3" t="s">
        <v>1051</v>
      </c>
      <c r="D189" s="18"/>
      <c r="E189" s="3" t="s">
        <v>25</v>
      </c>
      <c r="F189" s="18"/>
      <c r="G189" s="18"/>
      <c r="H189" s="18"/>
      <c r="I189" s="18"/>
      <c r="J189" s="18"/>
      <c r="K189" s="18"/>
      <c r="L189" s="18"/>
      <c r="M189" s="157">
        <v>0</v>
      </c>
      <c r="N189" s="157">
        <v>0</v>
      </c>
      <c r="O189" s="157">
        <v>0</v>
      </c>
      <c r="P189" s="157">
        <v>0</v>
      </c>
      <c r="Q189" s="157">
        <v>0</v>
      </c>
      <c r="R189" s="157">
        <v>0</v>
      </c>
      <c r="S189" s="157">
        <v>0</v>
      </c>
      <c r="T189" s="157">
        <v>0</v>
      </c>
      <c r="U189" s="157">
        <v>0</v>
      </c>
      <c r="V189" s="157">
        <v>0</v>
      </c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</row>
    <row r="190" spans="3:32">
      <c r="C190" s="3" t="s">
        <v>1052</v>
      </c>
      <c r="D190" s="18"/>
      <c r="E190" s="3" t="s">
        <v>25</v>
      </c>
      <c r="F190" s="18"/>
      <c r="G190" s="18"/>
      <c r="H190" s="18"/>
      <c r="I190" s="18"/>
      <c r="J190" s="18"/>
      <c r="K190" s="18"/>
      <c r="L190" s="18"/>
      <c r="M190" s="157">
        <v>0</v>
      </c>
      <c r="N190" s="157">
        <v>0</v>
      </c>
      <c r="O190" s="157">
        <v>0</v>
      </c>
      <c r="P190" s="157">
        <v>0</v>
      </c>
      <c r="Q190" s="157">
        <v>0</v>
      </c>
      <c r="R190" s="157">
        <v>0</v>
      </c>
      <c r="S190" s="157">
        <v>0</v>
      </c>
      <c r="T190" s="157">
        <v>0</v>
      </c>
      <c r="U190" s="157">
        <v>0</v>
      </c>
      <c r="V190" s="157">
        <v>0</v>
      </c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</row>
    <row r="191" spans="3:32">
      <c r="C191" s="3" t="s">
        <v>1053</v>
      </c>
      <c r="D191" s="18"/>
      <c r="E191" s="3" t="s">
        <v>25</v>
      </c>
      <c r="F191" s="18"/>
      <c r="G191" s="18"/>
      <c r="H191" s="18"/>
      <c r="I191" s="18"/>
      <c r="J191" s="18"/>
      <c r="K191" s="18"/>
      <c r="L191" s="18"/>
      <c r="M191" s="157">
        <v>0</v>
      </c>
      <c r="N191" s="157">
        <v>0</v>
      </c>
      <c r="O191" s="157">
        <v>0</v>
      </c>
      <c r="P191" s="157">
        <v>0</v>
      </c>
      <c r="Q191" s="157">
        <v>0</v>
      </c>
      <c r="R191" s="157">
        <v>0</v>
      </c>
      <c r="S191" s="157">
        <v>0</v>
      </c>
      <c r="T191" s="157">
        <v>0</v>
      </c>
      <c r="U191" s="157">
        <v>0</v>
      </c>
      <c r="V191" s="157">
        <v>0</v>
      </c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</row>
    <row r="192" spans="3:32">
      <c r="C192" s="30"/>
      <c r="D192" s="18"/>
      <c r="E192" s="18"/>
      <c r="F192" s="18"/>
      <c r="G192" s="18"/>
      <c r="H192" s="18"/>
      <c r="I192" s="18"/>
      <c r="J192" s="18"/>
      <c r="K192" s="18"/>
      <c r="L192" s="18"/>
      <c r="M192" s="18"/>
      <c r="N192" s="18"/>
      <c r="O192" s="18"/>
      <c r="P192" s="18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</row>
    <row r="193" spans="3:32">
      <c r="C193" s="1217" t="s">
        <v>1035</v>
      </c>
      <c r="D193" s="1218"/>
      <c r="E193" s="1218"/>
      <c r="F193" s="1218"/>
      <c r="G193" s="1218"/>
      <c r="H193" s="1218"/>
      <c r="I193" s="1218"/>
      <c r="J193" s="1218"/>
      <c r="K193" s="1218"/>
      <c r="L193" s="1218"/>
      <c r="M193" s="1218"/>
      <c r="N193" s="1218"/>
      <c r="O193" s="1218"/>
      <c r="P193" s="1218"/>
      <c r="Q193" s="1218"/>
      <c r="R193" s="1218"/>
      <c r="S193" s="1218"/>
      <c r="T193" s="1218"/>
      <c r="U193" s="1218"/>
      <c r="V193" s="1218"/>
      <c r="W193" s="1218"/>
      <c r="X193" s="1218"/>
      <c r="Y193" s="1218"/>
      <c r="Z193" s="1218"/>
      <c r="AA193" s="1218"/>
      <c r="AB193" s="18"/>
      <c r="AC193" s="18"/>
      <c r="AD193" s="18"/>
      <c r="AE193" s="18"/>
      <c r="AF193" s="18"/>
    </row>
    <row r="194" spans="3:32">
      <c r="C194" s="3" t="s">
        <v>1050</v>
      </c>
      <c r="D194" s="18"/>
      <c r="E194" s="3" t="s">
        <v>25</v>
      </c>
      <c r="F194" s="18"/>
      <c r="G194" s="18"/>
      <c r="H194" s="18"/>
      <c r="I194" s="18"/>
      <c r="J194" s="18"/>
      <c r="K194" s="18"/>
      <c r="L194" s="18"/>
      <c r="M194" s="157">
        <v>0</v>
      </c>
      <c r="N194" s="157">
        <v>0</v>
      </c>
      <c r="O194" s="157">
        <v>0</v>
      </c>
      <c r="P194" s="157">
        <v>0</v>
      </c>
      <c r="Q194" s="157">
        <v>0</v>
      </c>
      <c r="R194" s="157">
        <v>0</v>
      </c>
      <c r="S194" s="157">
        <v>0</v>
      </c>
      <c r="T194" s="157">
        <v>0</v>
      </c>
      <c r="U194" s="157">
        <v>0</v>
      </c>
      <c r="V194" s="157">
        <v>0</v>
      </c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</row>
    <row r="195" spans="3:32">
      <c r="C195" s="3" t="s">
        <v>1051</v>
      </c>
      <c r="D195" s="18"/>
      <c r="E195" s="3" t="s">
        <v>25</v>
      </c>
      <c r="F195" s="18"/>
      <c r="G195" s="18"/>
      <c r="H195" s="18"/>
      <c r="I195" s="18"/>
      <c r="J195" s="18"/>
      <c r="K195" s="18"/>
      <c r="L195" s="18"/>
      <c r="M195" s="157">
        <v>0</v>
      </c>
      <c r="N195" s="157">
        <v>0</v>
      </c>
      <c r="O195" s="157">
        <v>0</v>
      </c>
      <c r="P195" s="157">
        <v>0</v>
      </c>
      <c r="Q195" s="157">
        <v>0</v>
      </c>
      <c r="R195" s="157">
        <v>0</v>
      </c>
      <c r="S195" s="157">
        <v>0</v>
      </c>
      <c r="T195" s="157">
        <v>0</v>
      </c>
      <c r="U195" s="157">
        <v>0</v>
      </c>
      <c r="V195" s="157">
        <v>0</v>
      </c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</row>
    <row r="196" spans="3:32">
      <c r="C196" s="3" t="s">
        <v>1052</v>
      </c>
      <c r="D196" s="18"/>
      <c r="E196" s="3" t="s">
        <v>25</v>
      </c>
      <c r="F196" s="18"/>
      <c r="G196" s="18"/>
      <c r="H196" s="18"/>
      <c r="I196" s="18"/>
      <c r="J196" s="18"/>
      <c r="K196" s="18"/>
      <c r="L196" s="18"/>
      <c r="M196" s="157">
        <v>0</v>
      </c>
      <c r="N196" s="157">
        <v>0</v>
      </c>
      <c r="O196" s="157">
        <v>0</v>
      </c>
      <c r="P196" s="157">
        <v>0</v>
      </c>
      <c r="Q196" s="157">
        <v>0</v>
      </c>
      <c r="R196" s="157">
        <v>0</v>
      </c>
      <c r="S196" s="157">
        <v>0</v>
      </c>
      <c r="T196" s="157">
        <v>0</v>
      </c>
      <c r="U196" s="157">
        <v>0</v>
      </c>
      <c r="V196" s="157">
        <v>0</v>
      </c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</row>
    <row r="197" spans="3:32">
      <c r="C197" s="3" t="s">
        <v>1053</v>
      </c>
      <c r="D197" s="18"/>
      <c r="E197" s="3" t="s">
        <v>25</v>
      </c>
      <c r="F197" s="18"/>
      <c r="G197" s="18"/>
      <c r="H197" s="18"/>
      <c r="I197" s="18"/>
      <c r="J197" s="18"/>
      <c r="K197" s="18"/>
      <c r="L197" s="18"/>
      <c r="M197" s="157">
        <v>0</v>
      </c>
      <c r="N197" s="157">
        <v>0</v>
      </c>
      <c r="O197" s="157">
        <v>0</v>
      </c>
      <c r="P197" s="157">
        <v>0</v>
      </c>
      <c r="Q197" s="157">
        <v>0</v>
      </c>
      <c r="R197" s="157">
        <v>0</v>
      </c>
      <c r="S197" s="157">
        <v>0</v>
      </c>
      <c r="T197" s="157">
        <v>0</v>
      </c>
      <c r="U197" s="157">
        <v>0</v>
      </c>
      <c r="V197" s="157">
        <v>0</v>
      </c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</row>
    <row r="198" spans="3:32">
      <c r="D198" s="18"/>
      <c r="E198" s="18"/>
      <c r="F198" s="18"/>
      <c r="G198" s="18"/>
      <c r="H198" s="18"/>
      <c r="I198" s="18"/>
      <c r="J198" s="18"/>
      <c r="K198" s="18"/>
      <c r="L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</row>
    <row r="199" spans="3:32" ht="13.5" thickBot="1">
      <c r="C199" s="6" t="s">
        <v>1054</v>
      </c>
      <c r="D199" s="7"/>
      <c r="E199" s="7"/>
      <c r="F199" s="7"/>
      <c r="G199" s="7"/>
      <c r="H199" s="7"/>
      <c r="I199" s="7"/>
      <c r="J199" s="7"/>
      <c r="K199" s="7"/>
      <c r="L199" s="7"/>
      <c r="M199" s="7"/>
      <c r="N199" s="7"/>
      <c r="O199" s="7"/>
      <c r="P199" s="7"/>
      <c r="Q199" s="7"/>
      <c r="R199" s="7"/>
      <c r="S199" s="7"/>
      <c r="T199" s="7"/>
      <c r="U199" s="7"/>
      <c r="V199" s="7"/>
      <c r="W199" s="7"/>
      <c r="X199" s="7"/>
      <c r="Y199" s="7"/>
      <c r="Z199" s="7"/>
      <c r="AA199" s="7"/>
      <c r="AB199" s="7"/>
      <c r="AC199" s="7"/>
      <c r="AD199" s="7"/>
      <c r="AE199" s="7"/>
      <c r="AF199" s="7"/>
    </row>
    <row r="200" spans="3:32">
      <c r="C200" s="30"/>
      <c r="D200" s="18"/>
      <c r="E200" s="18"/>
      <c r="F200" s="18"/>
      <c r="G200" s="18"/>
      <c r="H200" s="18"/>
      <c r="I200" s="18"/>
      <c r="J200" s="18"/>
      <c r="K200" s="18"/>
      <c r="L200" s="18"/>
      <c r="M200" s="18"/>
      <c r="N200" s="18"/>
      <c r="O200" s="18"/>
      <c r="P200" s="18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</row>
    <row r="201" spans="3:32">
      <c r="C201" s="30" t="s">
        <v>1055</v>
      </c>
      <c r="H201" s="17" t="s">
        <v>1056</v>
      </c>
    </row>
    <row r="203" spans="3:32">
      <c r="C203" s="1217" t="s">
        <v>1057</v>
      </c>
    </row>
    <row r="204" spans="3:32">
      <c r="C204" s="739">
        <v>7</v>
      </c>
      <c r="U204" s="740">
        <f t="shared" ref="U204:AB204" si="9">IF((U4-$T$4)&gt;$C$204,0,1)</f>
        <v>1</v>
      </c>
      <c r="V204" s="740">
        <f t="shared" si="9"/>
        <v>1</v>
      </c>
      <c r="W204" s="740">
        <f t="shared" si="9"/>
        <v>1</v>
      </c>
      <c r="X204" s="740">
        <f t="shared" si="9"/>
        <v>1</v>
      </c>
      <c r="Y204" s="740">
        <f t="shared" si="9"/>
        <v>1</v>
      </c>
      <c r="Z204" s="740">
        <f t="shared" si="9"/>
        <v>1</v>
      </c>
      <c r="AA204" s="740">
        <f t="shared" si="9"/>
        <v>1</v>
      </c>
      <c r="AB204" s="740">
        <f t="shared" si="9"/>
        <v>0</v>
      </c>
    </row>
    <row r="206" spans="3:32">
      <c r="C206" s="30" t="s">
        <v>7</v>
      </c>
    </row>
    <row r="207" spans="3:32">
      <c r="C207" s="18" t="s">
        <v>1034</v>
      </c>
      <c r="E207" s="3" t="s">
        <v>25</v>
      </c>
      <c r="H207" s="1377">
        <f>'ERT ANSP'!$C$63</f>
        <v>56924.366399605737</v>
      </c>
      <c r="U207" s="192">
        <f>U$204*$H207/SUM($U$204:$AB$204)</f>
        <v>8132.0523428008191</v>
      </c>
      <c r="V207" s="192">
        <f t="shared" ref="V207:AB212" si="10">V$204*$H207/SUM($U$204:$AB$204)</f>
        <v>8132.0523428008191</v>
      </c>
      <c r="W207" s="192">
        <f t="shared" si="10"/>
        <v>8132.0523428008191</v>
      </c>
      <c r="X207" s="192">
        <f t="shared" si="10"/>
        <v>8132.0523428008191</v>
      </c>
      <c r="Y207" s="192">
        <f t="shared" si="10"/>
        <v>8132.0523428008191</v>
      </c>
      <c r="Z207" s="192">
        <f t="shared" si="10"/>
        <v>8132.0523428008191</v>
      </c>
      <c r="AA207" s="192">
        <f t="shared" si="10"/>
        <v>8132.0523428008191</v>
      </c>
      <c r="AB207" s="192">
        <f t="shared" si="10"/>
        <v>0</v>
      </c>
      <c r="AC207" s="192"/>
    </row>
    <row r="208" spans="3:32">
      <c r="C208" s="18" t="s">
        <v>1035</v>
      </c>
      <c r="E208" s="3" t="s">
        <v>25</v>
      </c>
      <c r="H208" s="1377">
        <f>'TRM ANSP'!$C$63</f>
        <v>7888.4130688778514</v>
      </c>
      <c r="U208" s="192">
        <f>U$204*$H208/SUM($U$204:$AB$204)</f>
        <v>1126.916152696836</v>
      </c>
      <c r="V208" s="192">
        <f t="shared" si="10"/>
        <v>1126.916152696836</v>
      </c>
      <c r="W208" s="192">
        <f t="shared" si="10"/>
        <v>1126.916152696836</v>
      </c>
      <c r="X208" s="192">
        <f t="shared" si="10"/>
        <v>1126.916152696836</v>
      </c>
      <c r="Y208" s="192">
        <f t="shared" si="10"/>
        <v>1126.916152696836</v>
      </c>
      <c r="Z208" s="192">
        <f t="shared" si="10"/>
        <v>1126.916152696836</v>
      </c>
      <c r="AA208" s="192">
        <f t="shared" si="10"/>
        <v>1126.916152696836</v>
      </c>
      <c r="AB208" s="192">
        <f t="shared" si="10"/>
        <v>0</v>
      </c>
      <c r="AC208" s="192"/>
    </row>
    <row r="209" spans="2:32">
      <c r="C209" s="30"/>
      <c r="E209" s="18"/>
    </row>
    <row r="210" spans="2:32">
      <c r="C210" s="30" t="s">
        <v>8</v>
      </c>
      <c r="E210" s="18"/>
      <c r="U210" s="192"/>
      <c r="V210" s="192"/>
      <c r="W210" s="192"/>
      <c r="X210" s="192"/>
      <c r="Y210" s="192"/>
      <c r="Z210" s="192"/>
      <c r="AA210" s="192"/>
      <c r="AB210" s="192"/>
    </row>
    <row r="211" spans="2:32">
      <c r="C211" s="18" t="s">
        <v>1034</v>
      </c>
      <c r="E211" s="3" t="s">
        <v>25</v>
      </c>
      <c r="H211" s="1377">
        <f>'ERT MET'!$C$63</f>
        <v>7715.8477009975732</v>
      </c>
      <c r="U211" s="192">
        <f>U$204*$H211/SUM($U$204:$AB$204)</f>
        <v>1102.2639572853675</v>
      </c>
      <c r="V211" s="192">
        <f t="shared" si="10"/>
        <v>1102.2639572853675</v>
      </c>
      <c r="W211" s="192">
        <f t="shared" si="10"/>
        <v>1102.2639572853675</v>
      </c>
      <c r="X211" s="192">
        <f t="shared" si="10"/>
        <v>1102.2639572853675</v>
      </c>
      <c r="Y211" s="192">
        <f t="shared" si="10"/>
        <v>1102.2639572853675</v>
      </c>
      <c r="Z211" s="192">
        <f t="shared" si="10"/>
        <v>1102.2639572853675</v>
      </c>
      <c r="AA211" s="192">
        <f t="shared" si="10"/>
        <v>1102.2639572853675</v>
      </c>
      <c r="AB211" s="192">
        <f t="shared" si="10"/>
        <v>0</v>
      </c>
    </row>
    <row r="212" spans="2:32">
      <c r="C212" s="18" t="s">
        <v>1035</v>
      </c>
      <c r="E212" s="3" t="s">
        <v>25</v>
      </c>
      <c r="H212" s="1377">
        <f>'TRM MET'!$C$63</f>
        <v>2075.3488299108694</v>
      </c>
      <c r="U212" s="192">
        <f>U$204*$H212/SUM($U$204:$AB$204)</f>
        <v>296.47840427298132</v>
      </c>
      <c r="V212" s="192">
        <f t="shared" si="10"/>
        <v>296.47840427298132</v>
      </c>
      <c r="W212" s="192">
        <f t="shared" si="10"/>
        <v>296.47840427298132</v>
      </c>
      <c r="X212" s="192">
        <f t="shared" si="10"/>
        <v>296.47840427298132</v>
      </c>
      <c r="Y212" s="192">
        <f t="shared" si="10"/>
        <v>296.47840427298132</v>
      </c>
      <c r="Z212" s="192">
        <f t="shared" si="10"/>
        <v>296.47840427298132</v>
      </c>
      <c r="AA212" s="192">
        <f t="shared" si="10"/>
        <v>296.47840427298132</v>
      </c>
      <c r="AB212" s="192">
        <f t="shared" si="10"/>
        <v>0</v>
      </c>
    </row>
    <row r="213" spans="2:32">
      <c r="C213" s="30"/>
      <c r="E213" s="18"/>
    </row>
    <row r="214" spans="2:32">
      <c r="C214" s="30" t="s">
        <v>92</v>
      </c>
    </row>
    <row r="215" spans="2:32">
      <c r="C215" s="18" t="s">
        <v>1034</v>
      </c>
      <c r="E215" s="3" t="s">
        <v>25</v>
      </c>
      <c r="H215" s="1377">
        <f>'ERT Supervision'!$C$63</f>
        <v>10125.099148786589</v>
      </c>
      <c r="U215" s="192">
        <f>U$204*$H215/SUM($U$204:$AB$204)</f>
        <v>1446.4427355409412</v>
      </c>
      <c r="V215" s="192">
        <f t="shared" ref="V215:AB216" si="11">V$204*$H215/SUM($U$204:$AB$204)</f>
        <v>1446.4427355409412</v>
      </c>
      <c r="W215" s="192">
        <f t="shared" si="11"/>
        <v>1446.4427355409412</v>
      </c>
      <c r="X215" s="192">
        <f t="shared" si="11"/>
        <v>1446.4427355409412</v>
      </c>
      <c r="Y215" s="192">
        <f t="shared" si="11"/>
        <v>1446.4427355409412</v>
      </c>
      <c r="Z215" s="192">
        <f t="shared" si="11"/>
        <v>1446.4427355409412</v>
      </c>
      <c r="AA215" s="192">
        <f t="shared" si="11"/>
        <v>1446.4427355409412</v>
      </c>
      <c r="AB215" s="192">
        <f t="shared" si="11"/>
        <v>0</v>
      </c>
    </row>
    <row r="216" spans="2:32">
      <c r="C216" s="18" t="s">
        <v>1035</v>
      </c>
      <c r="E216" s="3" t="s">
        <v>25</v>
      </c>
      <c r="H216" s="1377">
        <f>'TRM Supervision'!$C$63</f>
        <v>977.22902180038579</v>
      </c>
      <c r="U216" s="192">
        <f>U$204*$H216/SUM($U$204:$AB$204)</f>
        <v>139.60414597148369</v>
      </c>
      <c r="V216" s="192">
        <f t="shared" si="11"/>
        <v>139.60414597148369</v>
      </c>
      <c r="W216" s="192">
        <f t="shared" si="11"/>
        <v>139.60414597148369</v>
      </c>
      <c r="X216" s="192">
        <f t="shared" si="11"/>
        <v>139.60414597148369</v>
      </c>
      <c r="Y216" s="192">
        <f t="shared" si="11"/>
        <v>139.60414597148369</v>
      </c>
      <c r="Z216" s="192">
        <f t="shared" si="11"/>
        <v>139.60414597148369</v>
      </c>
      <c r="AA216" s="192">
        <f t="shared" si="11"/>
        <v>139.60414597148369</v>
      </c>
      <c r="AB216" s="192">
        <f t="shared" si="11"/>
        <v>0</v>
      </c>
    </row>
    <row r="218" spans="2:32">
      <c r="B218" s="5" t="s">
        <v>42</v>
      </c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</row>
  </sheetData>
  <dataValidations count="1">
    <dataValidation type="list" allowBlank="1" showInputMessage="1" showErrorMessage="1" sqref="E29:E32" xr:uid="{242C6536-301A-419D-AE7B-D7C97FA642D0}">
      <formula1>"0,1"</formula1>
    </dataValidation>
  </dataValidation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BC01A-ED4C-4F4F-91EE-BB001F2C5F60}">
  <sheetPr>
    <tabColor theme="4"/>
    <pageSetUpPr fitToPage="1"/>
  </sheetPr>
  <dimension ref="A1:Z536"/>
  <sheetViews>
    <sheetView zoomScale="115" zoomScaleNormal="115" workbookViewId="0"/>
  </sheetViews>
  <sheetFormatPr defaultColWidth="12.5703125" defaultRowHeight="15"/>
  <cols>
    <col min="1" max="1" width="12.5703125" style="600" customWidth="1"/>
    <col min="2" max="2" width="2.140625" style="601" customWidth="1"/>
    <col min="3" max="3" width="43.28515625" style="601" customWidth="1"/>
    <col min="4" max="4" width="7.7109375" style="601" customWidth="1"/>
    <col min="5" max="5" width="10" style="601" customWidth="1"/>
    <col min="6" max="6" width="10" style="603" customWidth="1"/>
    <col min="7" max="9" width="10" style="601" customWidth="1"/>
    <col min="10" max="10" width="10.7109375" style="601" customWidth="1"/>
    <col min="11" max="11" width="3.42578125" style="601" customWidth="1"/>
    <col min="12" max="12" width="33.140625" style="601" customWidth="1"/>
    <col min="13" max="17" width="7.7109375" style="601" customWidth="1"/>
    <col min="18" max="16384" width="12.5703125" style="601"/>
  </cols>
  <sheetData>
    <row r="1" spans="1:26" ht="12" customHeight="1">
      <c r="C1" s="1549" t="s">
        <v>1058</v>
      </c>
      <c r="D1" s="1549"/>
      <c r="E1" s="1549"/>
      <c r="F1" s="1549"/>
      <c r="G1" s="1549"/>
      <c r="H1" s="1549"/>
      <c r="I1" s="1549"/>
      <c r="J1" s="1549"/>
      <c r="K1" s="602"/>
      <c r="L1" s="602"/>
      <c r="M1" s="602"/>
      <c r="N1" s="602"/>
      <c r="O1" s="602"/>
      <c r="P1" s="602"/>
    </row>
    <row r="2" spans="1:26" ht="12" customHeight="1">
      <c r="C2" s="1533"/>
      <c r="D2" s="1533"/>
      <c r="E2" s="1533"/>
      <c r="G2" s="1533"/>
      <c r="H2" s="1533"/>
      <c r="I2" s="1533"/>
      <c r="J2" s="1533"/>
      <c r="K2" s="1533"/>
    </row>
    <row r="3" spans="1:26" ht="12" customHeight="1">
      <c r="C3" s="1219" t="s">
        <v>1002</v>
      </c>
      <c r="D3" s="1533"/>
      <c r="E3" s="1533"/>
      <c r="G3" s="1533"/>
      <c r="H3" s="1533"/>
      <c r="I3" s="1533"/>
      <c r="J3" s="1533"/>
      <c r="K3" s="1533"/>
    </row>
    <row r="4" spans="1:26" ht="12" customHeight="1">
      <c r="C4" s="331" t="s">
        <v>1003</v>
      </c>
      <c r="D4" s="1533"/>
      <c r="E4" s="1533"/>
      <c r="G4" s="1533"/>
      <c r="H4" s="1533"/>
      <c r="I4" s="1533"/>
      <c r="J4" s="1533"/>
      <c r="K4" s="1533"/>
    </row>
    <row r="5" spans="1:26" ht="12" customHeight="1">
      <c r="C5" s="320" t="s">
        <v>1059</v>
      </c>
      <c r="D5" s="1533"/>
      <c r="E5" s="604"/>
      <c r="G5" s="604"/>
      <c r="H5" s="1533"/>
      <c r="I5" s="1533"/>
      <c r="J5" s="1533"/>
      <c r="K5" s="1533"/>
    </row>
    <row r="6" spans="1:26" ht="12" customHeight="1">
      <c r="C6" s="604"/>
      <c r="D6" s="604"/>
      <c r="E6" s="604"/>
      <c r="F6" s="604"/>
      <c r="G6" s="604"/>
      <c r="H6" s="604"/>
      <c r="I6" s="604"/>
      <c r="J6" s="604"/>
      <c r="K6" s="604"/>
    </row>
    <row r="7" spans="1:26" ht="12" customHeight="1">
      <c r="A7" s="660" t="s">
        <v>7</v>
      </c>
      <c r="B7" s="660"/>
      <c r="C7" s="660"/>
      <c r="D7" s="660"/>
      <c r="E7" s="660"/>
      <c r="F7" s="660"/>
      <c r="G7" s="660"/>
      <c r="H7" s="660"/>
      <c r="I7" s="660"/>
      <c r="J7" s="660"/>
      <c r="K7" s="660"/>
      <c r="L7" s="660"/>
      <c r="M7" s="660"/>
      <c r="N7" s="660"/>
      <c r="O7" s="660"/>
      <c r="P7" s="660"/>
      <c r="Q7" s="660"/>
      <c r="R7" s="660"/>
      <c r="S7" s="660"/>
      <c r="T7" s="660"/>
      <c r="U7" s="660"/>
      <c r="V7" s="660"/>
      <c r="W7" s="660"/>
      <c r="X7" s="660"/>
      <c r="Y7" s="660"/>
      <c r="Z7" s="660"/>
    </row>
    <row r="8" spans="1:26" ht="12" customHeight="1">
      <c r="C8" s="604"/>
      <c r="D8" s="604"/>
      <c r="E8" s="604"/>
      <c r="F8" s="604"/>
      <c r="G8" s="604"/>
      <c r="H8" s="604"/>
      <c r="I8" s="604"/>
      <c r="J8" s="604"/>
      <c r="K8" s="604"/>
    </row>
    <row r="9" spans="1:26" ht="12" customHeight="1">
      <c r="C9" s="659" t="s">
        <v>18</v>
      </c>
      <c r="D9" s="659"/>
      <c r="E9" s="659"/>
      <c r="F9" s="659"/>
      <c r="G9" s="659"/>
      <c r="H9" s="659"/>
      <c r="I9" s="659"/>
      <c r="J9" s="659"/>
      <c r="K9" s="604"/>
      <c r="L9" s="659" t="s">
        <v>19</v>
      </c>
      <c r="M9" s="659"/>
      <c r="N9" s="659"/>
      <c r="O9" s="659"/>
      <c r="P9" s="659"/>
      <c r="Q9" s="659"/>
      <c r="R9" s="659"/>
      <c r="S9" s="659"/>
    </row>
    <row r="10" spans="1:26" ht="12" customHeight="1">
      <c r="A10" s="600" t="s">
        <v>1060</v>
      </c>
      <c r="B10" s="600"/>
      <c r="C10" s="1378" t="s">
        <v>1061</v>
      </c>
      <c r="D10" s="1220" t="s">
        <v>1062</v>
      </c>
      <c r="E10" s="605">
        <v>2020</v>
      </c>
      <c r="F10" s="606">
        <v>2021</v>
      </c>
      <c r="G10" s="606">
        <v>2022</v>
      </c>
      <c r="H10" s="606">
        <v>2023</v>
      </c>
      <c r="I10" s="607">
        <v>2024</v>
      </c>
      <c r="J10" s="1378" t="s">
        <v>1063</v>
      </c>
      <c r="K10" s="1533"/>
      <c r="L10" s="1378" t="s">
        <v>1061</v>
      </c>
      <c r="M10" s="1220" t="s">
        <v>1062</v>
      </c>
      <c r="N10" s="605">
        <v>2020</v>
      </c>
      <c r="O10" s="606">
        <v>2021</v>
      </c>
      <c r="P10" s="606">
        <v>2022</v>
      </c>
      <c r="Q10" s="606">
        <v>2023</v>
      </c>
      <c r="R10" s="607">
        <v>2024</v>
      </c>
      <c r="S10" s="1378" t="s">
        <v>1063</v>
      </c>
    </row>
    <row r="11" spans="1:26" ht="11.1" customHeight="1">
      <c r="B11" s="600"/>
      <c r="C11" s="1221"/>
      <c r="D11" s="1221"/>
      <c r="E11" s="1221"/>
      <c r="F11" s="1221"/>
      <c r="G11" s="1221"/>
      <c r="H11" s="1221"/>
      <c r="I11" s="1221"/>
      <c r="J11" s="1221"/>
      <c r="K11" s="1533"/>
      <c r="L11" s="1221"/>
      <c r="M11" s="1221"/>
      <c r="N11" s="1221"/>
      <c r="O11" s="1221"/>
      <c r="P11" s="1221"/>
      <c r="Q11" s="1221"/>
      <c r="R11" s="1221"/>
      <c r="S11" s="1221"/>
    </row>
    <row r="12" spans="1:26" ht="12" customHeight="1">
      <c r="A12" s="600">
        <v>2018</v>
      </c>
      <c r="B12" s="600"/>
      <c r="C12" s="1222" t="s">
        <v>1064</v>
      </c>
      <c r="D12" s="1223">
        <v>-5216.4742085216567</v>
      </c>
      <c r="E12" s="1224">
        <f>D12</f>
        <v>-5216.4742085216567</v>
      </c>
      <c r="F12" s="1225"/>
      <c r="G12" s="1226"/>
      <c r="H12" s="1226"/>
      <c r="I12" s="1227"/>
      <c r="J12" s="1228"/>
      <c r="L12" s="1222" t="s">
        <v>1064</v>
      </c>
      <c r="M12" s="1223">
        <v>-1175.2436800466016</v>
      </c>
      <c r="N12" s="1224">
        <f>M12</f>
        <v>-1175.2436800466016</v>
      </c>
      <c r="O12" s="1225"/>
      <c r="P12" s="1226"/>
      <c r="Q12" s="1226"/>
      <c r="R12" s="1227"/>
      <c r="S12" s="1228"/>
    </row>
    <row r="13" spans="1:26" ht="12" customHeight="1">
      <c r="A13" s="600">
        <v>2019</v>
      </c>
      <c r="B13" s="600"/>
      <c r="C13" s="608" t="s">
        <v>1065</v>
      </c>
      <c r="D13" s="853">
        <v>-6128.8359190376959</v>
      </c>
      <c r="E13" s="609"/>
      <c r="F13" s="610">
        <f>D13</f>
        <v>-6128.8359190376959</v>
      </c>
      <c r="G13" s="803"/>
      <c r="H13" s="803"/>
      <c r="I13" s="804"/>
      <c r="J13" s="611"/>
      <c r="L13" s="608" t="s">
        <v>1065</v>
      </c>
      <c r="M13" s="853">
        <v>-1398.6168589652054</v>
      </c>
      <c r="N13" s="609"/>
      <c r="O13" s="610">
        <f>M13</f>
        <v>-1398.6168589652054</v>
      </c>
      <c r="P13" s="803"/>
      <c r="Q13" s="803"/>
      <c r="R13" s="804"/>
      <c r="S13" s="611"/>
    </row>
    <row r="14" spans="1:26" ht="12" customHeight="1">
      <c r="A14" s="600" t="s">
        <v>136</v>
      </c>
      <c r="B14" s="600"/>
      <c r="C14" s="1379" t="s">
        <v>1066</v>
      </c>
      <c r="D14" s="1380">
        <f>SUM(D12:D13)</f>
        <v>-11345.310127559353</v>
      </c>
      <c r="E14" s="612">
        <f>SUM(E12:E13)</f>
        <v>-5216.4742085216567</v>
      </c>
      <c r="F14" s="613">
        <f>SUM(F12:F13)</f>
        <v>-6128.8359190376959</v>
      </c>
      <c r="G14" s="614"/>
      <c r="H14" s="614"/>
      <c r="I14" s="615"/>
      <c r="J14" s="1381"/>
      <c r="L14" s="1379" t="s">
        <v>1066</v>
      </c>
      <c r="M14" s="1380">
        <f>SUM(M12:M13)</f>
        <v>-2573.8605390118073</v>
      </c>
      <c r="N14" s="612">
        <f>SUM(N12:N13)</f>
        <v>-1175.2436800466016</v>
      </c>
      <c r="O14" s="613">
        <f>SUM(O12:O13)</f>
        <v>-1398.6168589652054</v>
      </c>
      <c r="P14" s="614"/>
      <c r="Q14" s="614"/>
      <c r="R14" s="615"/>
      <c r="S14" s="1381"/>
    </row>
    <row r="15" spans="1:26" ht="12" customHeight="1">
      <c r="A15" s="600" t="s">
        <v>1067</v>
      </c>
      <c r="B15" s="600"/>
      <c r="C15" s="1229"/>
      <c r="D15" s="1229"/>
      <c r="E15" s="1229"/>
      <c r="F15" s="1229"/>
      <c r="G15" s="1229"/>
      <c r="H15" s="1229"/>
      <c r="I15" s="1229"/>
      <c r="J15" s="1229"/>
      <c r="K15" s="600"/>
      <c r="L15" s="1229"/>
      <c r="M15" s="1229"/>
      <c r="N15" s="1229"/>
      <c r="O15" s="1229"/>
      <c r="P15" s="1229"/>
      <c r="Q15" s="1229"/>
      <c r="R15" s="1229"/>
      <c r="S15" s="1229"/>
    </row>
    <row r="16" spans="1:26" ht="12" customHeight="1">
      <c r="A16" s="600" t="s">
        <v>1068</v>
      </c>
      <c r="B16" s="600"/>
      <c r="C16" s="608" t="s">
        <v>1069</v>
      </c>
      <c r="D16" s="853">
        <f t="array" ref="D16:D19">TRANSPOSE('ERT ANSP'!C19:F19)</f>
        <v>0</v>
      </c>
      <c r="E16" s="609"/>
      <c r="F16" s="616"/>
      <c r="G16" s="803"/>
      <c r="H16" s="852">
        <f>D16</f>
        <v>0</v>
      </c>
      <c r="I16" s="804"/>
      <c r="J16" s="611"/>
      <c r="L16" s="608" t="s">
        <v>1069</v>
      </c>
      <c r="M16" s="853">
        <f t="array" ref="M16:M19">TRANSPOSE('TRM ANSP'!C19:F19)</f>
        <v>0</v>
      </c>
      <c r="N16" s="609"/>
      <c r="O16" s="616"/>
      <c r="P16" s="803"/>
      <c r="Q16" s="852">
        <f>M16</f>
        <v>0</v>
      </c>
      <c r="R16" s="804"/>
      <c r="S16" s="611"/>
    </row>
    <row r="17" spans="1:19" ht="12" customHeight="1">
      <c r="A17" s="600">
        <v>2022</v>
      </c>
      <c r="B17" s="600"/>
      <c r="C17" s="608" t="s">
        <v>1070</v>
      </c>
      <c r="D17" s="853">
        <v>0</v>
      </c>
      <c r="E17" s="609"/>
      <c r="F17" s="616"/>
      <c r="G17" s="803"/>
      <c r="H17" s="803"/>
      <c r="I17" s="617">
        <f>D17</f>
        <v>0</v>
      </c>
      <c r="J17" s="611"/>
      <c r="L17" s="608" t="s">
        <v>1070</v>
      </c>
      <c r="M17" s="853">
        <v>0</v>
      </c>
      <c r="N17" s="609"/>
      <c r="O17" s="616"/>
      <c r="P17" s="803"/>
      <c r="Q17" s="803"/>
      <c r="R17" s="617">
        <f>M17</f>
        <v>0</v>
      </c>
      <c r="S17" s="611"/>
    </row>
    <row r="18" spans="1:19" ht="12" customHeight="1">
      <c r="A18" s="600">
        <v>2023</v>
      </c>
      <c r="B18" s="600"/>
      <c r="C18" s="608" t="s">
        <v>1071</v>
      </c>
      <c r="D18" s="853">
        <v>0</v>
      </c>
      <c r="E18" s="609"/>
      <c r="F18" s="616"/>
      <c r="G18" s="803"/>
      <c r="H18" s="803"/>
      <c r="I18" s="807"/>
      <c r="J18" s="853">
        <f>D18</f>
        <v>0</v>
      </c>
      <c r="L18" s="608" t="s">
        <v>1071</v>
      </c>
      <c r="M18" s="853">
        <v>0</v>
      </c>
      <c r="N18" s="609"/>
      <c r="O18" s="616"/>
      <c r="P18" s="803"/>
      <c r="Q18" s="803"/>
      <c r="R18" s="807"/>
      <c r="S18" s="853">
        <f>M18</f>
        <v>0</v>
      </c>
    </row>
    <row r="19" spans="1:19" ht="12" customHeight="1">
      <c r="A19" s="600">
        <v>2024</v>
      </c>
      <c r="B19" s="600"/>
      <c r="C19" s="618" t="s">
        <v>1072</v>
      </c>
      <c r="D19" s="619">
        <v>0</v>
      </c>
      <c r="E19" s="620"/>
      <c r="F19" s="805"/>
      <c r="G19" s="805"/>
      <c r="H19" s="805"/>
      <c r="I19" s="808"/>
      <c r="J19" s="619">
        <f>D19</f>
        <v>0</v>
      </c>
      <c r="L19" s="618" t="s">
        <v>1072</v>
      </c>
      <c r="M19" s="619">
        <v>0</v>
      </c>
      <c r="N19" s="620"/>
      <c r="O19" s="805"/>
      <c r="P19" s="805"/>
      <c r="Q19" s="805"/>
      <c r="R19" s="808"/>
      <c r="S19" s="619">
        <f>M19</f>
        <v>0</v>
      </c>
    </row>
    <row r="20" spans="1:19" ht="12" customHeight="1">
      <c r="A20" s="600" t="s">
        <v>6</v>
      </c>
      <c r="B20" s="600"/>
      <c r="C20" s="1382" t="s">
        <v>1073</v>
      </c>
      <c r="D20" s="1383">
        <f t="shared" ref="D20:J20" si="0">SUM(D14:D19)</f>
        <v>-11345.310127559353</v>
      </c>
      <c r="E20" s="1230">
        <f t="shared" si="0"/>
        <v>-5216.4742085216567</v>
      </c>
      <c r="F20" s="857">
        <f t="shared" si="0"/>
        <v>-6128.8359190376959</v>
      </c>
      <c r="G20" s="857">
        <f t="shared" si="0"/>
        <v>0</v>
      </c>
      <c r="H20" s="857">
        <f t="shared" si="0"/>
        <v>0</v>
      </c>
      <c r="I20" s="858">
        <f t="shared" si="0"/>
        <v>0</v>
      </c>
      <c r="J20" s="1383">
        <f t="shared" si="0"/>
        <v>0</v>
      </c>
      <c r="L20" s="1382" t="s">
        <v>1073</v>
      </c>
      <c r="M20" s="1383">
        <f t="shared" ref="M20:S20" si="1">SUM(M14:M19)</f>
        <v>-2573.8605390118073</v>
      </c>
      <c r="N20" s="1230">
        <f t="shared" si="1"/>
        <v>-1175.2436800466016</v>
      </c>
      <c r="O20" s="857">
        <f t="shared" si="1"/>
        <v>-1398.6168589652054</v>
      </c>
      <c r="P20" s="857">
        <f t="shared" si="1"/>
        <v>0</v>
      </c>
      <c r="Q20" s="857">
        <f t="shared" si="1"/>
        <v>0</v>
      </c>
      <c r="R20" s="858">
        <f t="shared" si="1"/>
        <v>0</v>
      </c>
      <c r="S20" s="1383">
        <f t="shared" si="1"/>
        <v>0</v>
      </c>
    </row>
    <row r="21" spans="1:19" ht="4.1500000000000004" customHeight="1">
      <c r="A21" s="621"/>
      <c r="B21" s="621"/>
      <c r="C21" s="622"/>
      <c r="D21" s="1231"/>
      <c r="E21" s="1232"/>
      <c r="F21" s="1232"/>
      <c r="G21" s="1232"/>
      <c r="H21" s="1232"/>
      <c r="I21" s="1232"/>
      <c r="J21" s="1232"/>
      <c r="L21" s="622"/>
      <c r="M21" s="1231"/>
      <c r="N21" s="1232"/>
      <c r="O21" s="1232"/>
      <c r="P21" s="1232"/>
      <c r="Q21" s="1232"/>
      <c r="R21" s="1232"/>
      <c r="S21" s="1232"/>
    </row>
    <row r="22" spans="1:19" ht="12.6" customHeight="1">
      <c r="A22" s="600">
        <v>2017</v>
      </c>
      <c r="B22" s="600"/>
      <c r="C22" s="1222" t="s">
        <v>1074</v>
      </c>
      <c r="D22" s="1223">
        <v>0</v>
      </c>
      <c r="E22" s="1233">
        <v>0</v>
      </c>
      <c r="F22" s="1234">
        <v>0</v>
      </c>
      <c r="G22" s="1234">
        <v>0</v>
      </c>
      <c r="H22" s="1234">
        <v>0</v>
      </c>
      <c r="I22" s="1235">
        <v>0</v>
      </c>
      <c r="J22" s="1223">
        <f>D22-SUM(E22:I22)</f>
        <v>0</v>
      </c>
      <c r="L22" s="1222" t="s">
        <v>1074</v>
      </c>
      <c r="M22" s="1223">
        <v>0</v>
      </c>
      <c r="N22" s="1233">
        <v>0</v>
      </c>
      <c r="O22" s="1234">
        <v>0</v>
      </c>
      <c r="P22" s="1234">
        <v>0</v>
      </c>
      <c r="Q22" s="1234">
        <v>0</v>
      </c>
      <c r="R22" s="1235">
        <v>0</v>
      </c>
      <c r="S22" s="1223">
        <f>M22-SUM(N22:R22)</f>
        <v>0</v>
      </c>
    </row>
    <row r="23" spans="1:19" ht="12" customHeight="1">
      <c r="A23" s="600">
        <v>2018</v>
      </c>
      <c r="B23" s="600"/>
      <c r="C23" s="608" t="s">
        <v>1075</v>
      </c>
      <c r="D23" s="853">
        <v>-5169</v>
      </c>
      <c r="E23" s="623">
        <v>-5169</v>
      </c>
      <c r="F23" s="852">
        <v>0</v>
      </c>
      <c r="G23" s="852">
        <v>0</v>
      </c>
      <c r="H23" s="852">
        <v>0</v>
      </c>
      <c r="I23" s="854">
        <v>0</v>
      </c>
      <c r="J23" s="853">
        <f>D23-SUM(E23:I23)</f>
        <v>0</v>
      </c>
      <c r="L23" s="608" t="s">
        <v>1075</v>
      </c>
      <c r="M23" s="853">
        <v>-3736.7480385873105</v>
      </c>
      <c r="N23" s="623">
        <f>M23</f>
        <v>-3736.7480385873105</v>
      </c>
      <c r="O23" s="852">
        <v>0</v>
      </c>
      <c r="P23" s="852">
        <v>0</v>
      </c>
      <c r="Q23" s="852">
        <v>0</v>
      </c>
      <c r="R23" s="854">
        <v>0</v>
      </c>
      <c r="S23" s="853">
        <f>M23-SUM(N23:R23)</f>
        <v>0</v>
      </c>
    </row>
    <row r="24" spans="1:19" ht="12" customHeight="1">
      <c r="A24" s="600">
        <v>2019</v>
      </c>
      <c r="B24" s="600"/>
      <c r="C24" s="608" t="s">
        <v>1076</v>
      </c>
      <c r="D24" s="619">
        <v>-5373.6445578091898</v>
      </c>
      <c r="E24" s="855"/>
      <c r="F24" s="624">
        <v>-5373.6445578091898</v>
      </c>
      <c r="G24" s="624">
        <v>0</v>
      </c>
      <c r="H24" s="624">
        <v>0</v>
      </c>
      <c r="I24" s="625">
        <v>0</v>
      </c>
      <c r="J24" s="619">
        <f>D24-SUM(E24:I24)</f>
        <v>0</v>
      </c>
      <c r="L24" s="608" t="s">
        <v>1076</v>
      </c>
      <c r="M24" s="619">
        <v>-3876.3124858063202</v>
      </c>
      <c r="N24" s="855"/>
      <c r="O24" s="624">
        <f>M24</f>
        <v>-3876.3124858063202</v>
      </c>
      <c r="P24" s="624">
        <v>0</v>
      </c>
      <c r="Q24" s="624">
        <v>0</v>
      </c>
      <c r="R24" s="625">
        <v>0</v>
      </c>
      <c r="S24" s="619">
        <f>M24-SUM(N24:R24)</f>
        <v>0</v>
      </c>
    </row>
    <row r="25" spans="1:19" ht="12" customHeight="1">
      <c r="A25" s="600" t="s">
        <v>136</v>
      </c>
      <c r="B25" s="600"/>
      <c r="C25" s="1379" t="s">
        <v>1077</v>
      </c>
      <c r="D25" s="1380">
        <f>SUM(D22:D24)</f>
        <v>-10542.64455780919</v>
      </c>
      <c r="E25" s="1236">
        <f t="shared" ref="E25:J25" si="2">SUM(E22:E24)</f>
        <v>-5169</v>
      </c>
      <c r="F25" s="613">
        <f>SUM(F22:F24)</f>
        <v>-5373.6445578091898</v>
      </c>
      <c r="G25" s="613">
        <f t="shared" si="2"/>
        <v>0</v>
      </c>
      <c r="H25" s="613">
        <f t="shared" si="2"/>
        <v>0</v>
      </c>
      <c r="I25" s="626">
        <f t="shared" si="2"/>
        <v>0</v>
      </c>
      <c r="J25" s="1380">
        <f t="shared" si="2"/>
        <v>0</v>
      </c>
      <c r="L25" s="1379" t="s">
        <v>1077</v>
      </c>
      <c r="M25" s="1380">
        <f>SUM(M22:M24)</f>
        <v>-7613.0605243936307</v>
      </c>
      <c r="N25" s="1236">
        <f t="shared" ref="N25:S25" si="3">SUM(N22:N24)</f>
        <v>-3736.7480385873105</v>
      </c>
      <c r="O25" s="613">
        <f t="shared" si="3"/>
        <v>-3876.3124858063202</v>
      </c>
      <c r="P25" s="613">
        <f t="shared" si="3"/>
        <v>0</v>
      </c>
      <c r="Q25" s="613">
        <f t="shared" si="3"/>
        <v>0</v>
      </c>
      <c r="R25" s="626">
        <f t="shared" si="3"/>
        <v>0</v>
      </c>
      <c r="S25" s="1380">
        <f t="shared" si="3"/>
        <v>0</v>
      </c>
    </row>
    <row r="26" spans="1:19" ht="12" customHeight="1">
      <c r="A26" s="600" t="s">
        <v>1067</v>
      </c>
      <c r="B26" s="600"/>
      <c r="C26" s="1229"/>
      <c r="D26" s="1229"/>
      <c r="E26" s="1229"/>
      <c r="F26" s="1229"/>
      <c r="G26" s="1229"/>
      <c r="H26" s="1229"/>
      <c r="I26" s="1229"/>
      <c r="J26" s="1229"/>
      <c r="K26" s="600"/>
      <c r="L26" s="1229"/>
      <c r="M26" s="1229"/>
      <c r="N26" s="1229"/>
      <c r="O26" s="1229"/>
      <c r="P26" s="1229"/>
      <c r="Q26" s="1229"/>
      <c r="R26" s="1229"/>
      <c r="S26" s="1229"/>
    </row>
    <row r="27" spans="1:19" ht="12" customHeight="1">
      <c r="A27" s="600" t="s">
        <v>1068</v>
      </c>
      <c r="B27" s="600"/>
      <c r="C27" s="608" t="s">
        <v>1078</v>
      </c>
      <c r="D27" s="853">
        <f t="array" ref="D27:D30">TRANSPOSE('ERT ANSP'!C41:F41)</f>
        <v>0</v>
      </c>
      <c r="E27" s="609"/>
      <c r="F27" s="616"/>
      <c r="G27" s="803"/>
      <c r="H27" s="647">
        <f>D27</f>
        <v>0</v>
      </c>
      <c r="I27" s="852">
        <f>D27-H27</f>
        <v>0</v>
      </c>
      <c r="J27" s="611"/>
      <c r="L27" s="608" t="s">
        <v>1078</v>
      </c>
      <c r="M27" s="853">
        <f t="array" ref="M27:M30">TRANSPOSE('TRM ANSP'!C41:F41)</f>
        <v>0</v>
      </c>
      <c r="N27" s="609"/>
      <c r="O27" s="616"/>
      <c r="P27" s="803"/>
      <c r="Q27" s="647">
        <f>M27</f>
        <v>0</v>
      </c>
      <c r="R27" s="852">
        <f>M27-Q27</f>
        <v>0</v>
      </c>
      <c r="S27" s="611"/>
    </row>
    <row r="28" spans="1:19" ht="12" customHeight="1">
      <c r="A28" s="600">
        <v>2022</v>
      </c>
      <c r="B28" s="600"/>
      <c r="C28" s="608" t="s">
        <v>1079</v>
      </c>
      <c r="D28" s="853">
        <v>0</v>
      </c>
      <c r="E28" s="609"/>
      <c r="F28" s="616"/>
      <c r="G28" s="803"/>
      <c r="H28" s="803"/>
      <c r="I28" s="854">
        <f>D28</f>
        <v>0</v>
      </c>
      <c r="J28" s="611"/>
      <c r="L28" s="608" t="s">
        <v>1079</v>
      </c>
      <c r="M28" s="853">
        <v>0</v>
      </c>
      <c r="N28" s="609"/>
      <c r="O28" s="616"/>
      <c r="P28" s="803"/>
      <c r="Q28" s="803"/>
      <c r="R28" s="854">
        <f>M28</f>
        <v>0</v>
      </c>
      <c r="S28" s="611"/>
    </row>
    <row r="29" spans="1:19" ht="12" customHeight="1">
      <c r="A29" s="600">
        <v>2023</v>
      </c>
      <c r="B29" s="600"/>
      <c r="C29" s="608" t="s">
        <v>1080</v>
      </c>
      <c r="D29" s="853">
        <v>0</v>
      </c>
      <c r="E29" s="609"/>
      <c r="F29" s="616"/>
      <c r="G29" s="803"/>
      <c r="H29" s="803"/>
      <c r="I29" s="807"/>
      <c r="J29" s="627">
        <f>D29</f>
        <v>0</v>
      </c>
      <c r="L29" s="608" t="s">
        <v>1080</v>
      </c>
      <c r="M29" s="853">
        <v>0</v>
      </c>
      <c r="N29" s="609"/>
      <c r="O29" s="616"/>
      <c r="P29" s="803"/>
      <c r="Q29" s="803"/>
      <c r="R29" s="807"/>
      <c r="S29" s="627">
        <f>M29</f>
        <v>0</v>
      </c>
    </row>
    <row r="30" spans="1:19" ht="12" customHeight="1">
      <c r="A30" s="600">
        <v>2024</v>
      </c>
      <c r="B30" s="600"/>
      <c r="C30" s="618" t="s">
        <v>1081</v>
      </c>
      <c r="D30" s="619">
        <v>0</v>
      </c>
      <c r="E30" s="620"/>
      <c r="F30" s="805"/>
      <c r="G30" s="805"/>
      <c r="H30" s="805"/>
      <c r="I30" s="808"/>
      <c r="J30" s="628">
        <f>D30</f>
        <v>0</v>
      </c>
      <c r="L30" s="618" t="s">
        <v>1081</v>
      </c>
      <c r="M30" s="619">
        <v>0</v>
      </c>
      <c r="N30" s="620"/>
      <c r="O30" s="805"/>
      <c r="P30" s="805"/>
      <c r="Q30" s="805"/>
      <c r="R30" s="808"/>
      <c r="S30" s="628">
        <f>M30</f>
        <v>0</v>
      </c>
    </row>
    <row r="31" spans="1:19" ht="12" customHeight="1">
      <c r="A31" s="600" t="s">
        <v>6</v>
      </c>
      <c r="B31" s="600"/>
      <c r="C31" s="1382" t="s">
        <v>1082</v>
      </c>
      <c r="D31" s="1383">
        <f>SUM(D25:D30)</f>
        <v>-10542.64455780919</v>
      </c>
      <c r="E31" s="1230">
        <f t="shared" ref="E31:J31" si="4">SUM(E25:E30)</f>
        <v>-5169</v>
      </c>
      <c r="F31" s="857">
        <f>SUM(F25:F30)</f>
        <v>-5373.6445578091898</v>
      </c>
      <c r="G31" s="857">
        <f t="shared" si="4"/>
        <v>0</v>
      </c>
      <c r="H31" s="857">
        <f t="shared" si="4"/>
        <v>0</v>
      </c>
      <c r="I31" s="858">
        <f t="shared" si="4"/>
        <v>0</v>
      </c>
      <c r="J31" s="1383">
        <f t="shared" si="4"/>
        <v>0</v>
      </c>
      <c r="L31" s="1382" t="s">
        <v>1082</v>
      </c>
      <c r="M31" s="1383">
        <f>SUM(M25:M30)</f>
        <v>-7613.0605243936307</v>
      </c>
      <c r="N31" s="1230">
        <f t="shared" ref="N31:S31" si="5">SUM(N25:N30)</f>
        <v>-3736.7480385873105</v>
      </c>
      <c r="O31" s="857">
        <f t="shared" si="5"/>
        <v>-3876.3124858063202</v>
      </c>
      <c r="P31" s="857">
        <f t="shared" si="5"/>
        <v>0</v>
      </c>
      <c r="Q31" s="857">
        <f t="shared" si="5"/>
        <v>0</v>
      </c>
      <c r="R31" s="858">
        <f t="shared" si="5"/>
        <v>0</v>
      </c>
      <c r="S31" s="1383">
        <f t="shared" si="5"/>
        <v>0</v>
      </c>
    </row>
    <row r="32" spans="1:19" ht="4.1500000000000004" customHeight="1">
      <c r="A32" s="621"/>
      <c r="B32" s="621"/>
      <c r="C32" s="1237"/>
      <c r="D32" s="1237"/>
      <c r="E32" s="1238"/>
      <c r="F32" s="1238"/>
      <c r="G32" s="1238"/>
      <c r="H32" s="1238"/>
      <c r="I32" s="1238"/>
      <c r="J32" s="1238"/>
      <c r="L32" s="1239"/>
      <c r="M32" s="1239"/>
      <c r="N32" s="1240"/>
      <c r="O32" s="1240"/>
      <c r="P32" s="1240"/>
      <c r="Q32" s="1240"/>
      <c r="R32" s="1240"/>
      <c r="S32" s="1240"/>
    </row>
    <row r="33" spans="1:19" ht="12" customHeight="1">
      <c r="A33" s="600" t="s">
        <v>1067</v>
      </c>
      <c r="B33" s="600"/>
      <c r="C33" s="1229"/>
      <c r="D33" s="1229"/>
      <c r="E33" s="1229"/>
      <c r="F33" s="1229"/>
      <c r="G33" s="1229"/>
      <c r="H33" s="1229"/>
      <c r="I33" s="1229"/>
      <c r="J33" s="1229"/>
      <c r="K33" s="600"/>
      <c r="L33" s="1241"/>
      <c r="M33" s="1241"/>
      <c r="N33" s="1241"/>
      <c r="O33" s="1241"/>
      <c r="P33" s="1241"/>
      <c r="Q33" s="1241"/>
      <c r="R33" s="1241"/>
      <c r="S33" s="1241"/>
    </row>
    <row r="34" spans="1:19" ht="12" customHeight="1">
      <c r="A34" s="600" t="s">
        <v>1068</v>
      </c>
      <c r="B34" s="600"/>
      <c r="C34" s="608" t="s">
        <v>1083</v>
      </c>
      <c r="D34" s="853">
        <f t="array" ref="D34:D37">TRANSPOSE('ERT ANSP'!C22:F22)</f>
        <v>0</v>
      </c>
      <c r="E34" s="609"/>
      <c r="F34" s="616"/>
      <c r="G34" s="803"/>
      <c r="H34" s="647">
        <f>D34*(1-'UR Control'!$E$29)</f>
        <v>0</v>
      </c>
      <c r="I34" s="804"/>
      <c r="J34" s="853">
        <f>D34-SUM(E34:I34)</f>
        <v>0</v>
      </c>
      <c r="L34" s="608" t="s">
        <v>1083</v>
      </c>
      <c r="M34" s="853">
        <f t="array" ref="M34:M37">TRANSPOSE('TRM ANSP'!C22:F22)</f>
        <v>0</v>
      </c>
      <c r="N34" s="609"/>
      <c r="O34" s="616"/>
      <c r="P34" s="803"/>
      <c r="Q34" s="647">
        <f>M34*(1-'UR Control'!$E$29)</f>
        <v>0</v>
      </c>
      <c r="R34" s="804"/>
      <c r="S34" s="853">
        <f>M34-SUM(N34:R34)</f>
        <v>0</v>
      </c>
    </row>
    <row r="35" spans="1:19" ht="12" customHeight="1">
      <c r="A35" s="600">
        <v>2022</v>
      </c>
      <c r="B35" s="600"/>
      <c r="C35" s="608" t="s">
        <v>1084</v>
      </c>
      <c r="D35" s="853">
        <v>0</v>
      </c>
      <c r="E35" s="609"/>
      <c r="F35" s="616"/>
      <c r="G35" s="803"/>
      <c r="H35" s="803"/>
      <c r="I35" s="860">
        <f>D35*(1-'UR Control'!$E$29)</f>
        <v>0</v>
      </c>
      <c r="J35" s="853">
        <f>D35-SUM(E35:I35)</f>
        <v>0</v>
      </c>
      <c r="L35" s="608" t="s">
        <v>1084</v>
      </c>
      <c r="M35" s="853">
        <v>0</v>
      </c>
      <c r="N35" s="609"/>
      <c r="O35" s="616"/>
      <c r="P35" s="803"/>
      <c r="Q35" s="803"/>
      <c r="R35" s="860">
        <f>M35*(1-'UR Control'!$E$29)</f>
        <v>0</v>
      </c>
      <c r="S35" s="853">
        <f>M35-SUM(N35:R35)</f>
        <v>0</v>
      </c>
    </row>
    <row r="36" spans="1:19" ht="12" customHeight="1">
      <c r="A36" s="600">
        <v>2023</v>
      </c>
      <c r="B36" s="600"/>
      <c r="C36" s="608" t="s">
        <v>1085</v>
      </c>
      <c r="D36" s="853">
        <v>0</v>
      </c>
      <c r="E36" s="609"/>
      <c r="F36" s="616"/>
      <c r="G36" s="803"/>
      <c r="H36" s="803"/>
      <c r="I36" s="807"/>
      <c r="J36" s="853">
        <f>D36</f>
        <v>0</v>
      </c>
      <c r="L36" s="608" t="s">
        <v>1085</v>
      </c>
      <c r="M36" s="853">
        <v>0</v>
      </c>
      <c r="N36" s="609"/>
      <c r="O36" s="616"/>
      <c r="P36" s="803"/>
      <c r="Q36" s="803"/>
      <c r="R36" s="807"/>
      <c r="S36" s="853">
        <f>M36</f>
        <v>0</v>
      </c>
    </row>
    <row r="37" spans="1:19" ht="12" customHeight="1">
      <c r="A37" s="600">
        <v>2024</v>
      </c>
      <c r="B37" s="600"/>
      <c r="C37" s="618" t="s">
        <v>1086</v>
      </c>
      <c r="D37" s="619">
        <v>0</v>
      </c>
      <c r="E37" s="620"/>
      <c r="F37" s="805"/>
      <c r="G37" s="805"/>
      <c r="H37" s="805"/>
      <c r="I37" s="808"/>
      <c r="J37" s="619">
        <f>D37</f>
        <v>0</v>
      </c>
      <c r="L37" s="618" t="s">
        <v>1086</v>
      </c>
      <c r="M37" s="619">
        <v>0</v>
      </c>
      <c r="N37" s="620"/>
      <c r="O37" s="805"/>
      <c r="P37" s="805"/>
      <c r="Q37" s="805"/>
      <c r="R37" s="808"/>
      <c r="S37" s="619">
        <f>M37</f>
        <v>0</v>
      </c>
    </row>
    <row r="38" spans="1:19" ht="12" customHeight="1">
      <c r="A38" s="600" t="s">
        <v>6</v>
      </c>
      <c r="B38" s="600"/>
      <c r="C38" s="1382" t="s">
        <v>1087</v>
      </c>
      <c r="D38" s="1383">
        <f>SUM(D33:D37)</f>
        <v>0</v>
      </c>
      <c r="E38" s="1242"/>
      <c r="F38" s="809"/>
      <c r="G38" s="809"/>
      <c r="H38" s="857">
        <f>SUM(H33:H37)</f>
        <v>0</v>
      </c>
      <c r="I38" s="858">
        <f>SUM(I33:I37)</f>
        <v>0</v>
      </c>
      <c r="J38" s="1383">
        <f>SUM(J33:J37)</f>
        <v>0</v>
      </c>
      <c r="L38" s="1382" t="s">
        <v>1087</v>
      </c>
      <c r="M38" s="1383">
        <f>SUM(M33:M37)</f>
        <v>0</v>
      </c>
      <c r="N38" s="1242"/>
      <c r="O38" s="809"/>
      <c r="P38" s="809"/>
      <c r="Q38" s="857">
        <f>SUM(Q33:Q37)</f>
        <v>0</v>
      </c>
      <c r="R38" s="858">
        <f>SUM(R33:R37)</f>
        <v>0</v>
      </c>
      <c r="S38" s="1383">
        <f>SUM(S33:S37)</f>
        <v>0</v>
      </c>
    </row>
    <row r="39" spans="1:19" ht="4.1500000000000004" customHeight="1">
      <c r="A39" s="621"/>
      <c r="B39" s="621"/>
      <c r="C39" s="1237"/>
      <c r="D39" s="1237"/>
      <c r="E39" s="1238"/>
      <c r="F39" s="1238"/>
      <c r="G39" s="1238"/>
      <c r="H39" s="1238"/>
      <c r="I39" s="1238"/>
      <c r="J39" s="1238"/>
      <c r="L39" s="1239"/>
      <c r="M39" s="1239"/>
      <c r="N39" s="1240"/>
      <c r="O39" s="1240"/>
      <c r="P39" s="1240"/>
      <c r="Q39" s="1240"/>
      <c r="R39" s="1240"/>
      <c r="S39" s="1240"/>
    </row>
    <row r="40" spans="1:19" ht="12" customHeight="1">
      <c r="A40" s="600" t="s">
        <v>1067</v>
      </c>
      <c r="B40" s="600"/>
      <c r="C40" s="1229"/>
      <c r="D40" s="1229"/>
      <c r="E40" s="1229"/>
      <c r="F40" s="1229"/>
      <c r="G40" s="1229"/>
      <c r="H40" s="1229"/>
      <c r="I40" s="1229"/>
      <c r="J40" s="1229"/>
      <c r="K40" s="600"/>
      <c r="L40" s="1241"/>
      <c r="M40" s="1241"/>
      <c r="N40" s="1241"/>
      <c r="O40" s="1241"/>
      <c r="P40" s="1241"/>
      <c r="Q40" s="1241"/>
      <c r="R40" s="1241"/>
      <c r="S40" s="1241"/>
    </row>
    <row r="41" spans="1:19" ht="12" customHeight="1">
      <c r="A41" s="600" t="s">
        <v>1068</v>
      </c>
      <c r="B41" s="600"/>
      <c r="C41" s="608" t="s">
        <v>1088</v>
      </c>
      <c r="D41" s="629"/>
      <c r="E41" s="609"/>
      <c r="F41" s="616"/>
      <c r="G41" s="803"/>
      <c r="H41" s="803"/>
      <c r="I41" s="804"/>
      <c r="J41" s="611"/>
      <c r="L41" s="608" t="s">
        <v>1088</v>
      </c>
      <c r="M41" s="629"/>
      <c r="N41" s="609"/>
      <c r="O41" s="616"/>
      <c r="P41" s="803"/>
      <c r="Q41" s="803"/>
      <c r="R41" s="804"/>
      <c r="S41" s="611"/>
    </row>
    <row r="42" spans="1:19" ht="12" customHeight="1">
      <c r="A42" s="600">
        <v>2022</v>
      </c>
      <c r="B42" s="600"/>
      <c r="C42" s="608" t="s">
        <v>1089</v>
      </c>
      <c r="D42" s="629"/>
      <c r="E42" s="609"/>
      <c r="F42" s="616"/>
      <c r="G42" s="803"/>
      <c r="H42" s="803"/>
      <c r="I42" s="807"/>
      <c r="J42" s="611"/>
      <c r="L42" s="608" t="s">
        <v>1089</v>
      </c>
      <c r="M42" s="629"/>
      <c r="N42" s="609"/>
      <c r="O42" s="616"/>
      <c r="P42" s="803"/>
      <c r="Q42" s="803"/>
      <c r="R42" s="807"/>
      <c r="S42" s="611"/>
    </row>
    <row r="43" spans="1:19" ht="12" customHeight="1">
      <c r="A43" s="600">
        <v>2023</v>
      </c>
      <c r="B43" s="600"/>
      <c r="C43" s="608" t="s">
        <v>1090</v>
      </c>
      <c r="D43" s="629"/>
      <c r="E43" s="609"/>
      <c r="F43" s="616"/>
      <c r="G43" s="803"/>
      <c r="H43" s="803"/>
      <c r="I43" s="807"/>
      <c r="J43" s="611"/>
      <c r="L43" s="608" t="s">
        <v>1090</v>
      </c>
      <c r="M43" s="629"/>
      <c r="N43" s="609"/>
      <c r="O43" s="616"/>
      <c r="P43" s="803"/>
      <c r="Q43" s="803"/>
      <c r="R43" s="807"/>
      <c r="S43" s="611"/>
    </row>
    <row r="44" spans="1:19" ht="12" customHeight="1">
      <c r="A44" s="600">
        <v>2024</v>
      </c>
      <c r="B44" s="600"/>
      <c r="C44" s="618" t="s">
        <v>1091</v>
      </c>
      <c r="D44" s="630"/>
      <c r="E44" s="620"/>
      <c r="F44" s="805"/>
      <c r="G44" s="806"/>
      <c r="H44" s="806"/>
      <c r="I44" s="810"/>
      <c r="J44" s="631"/>
      <c r="L44" s="618" t="s">
        <v>1091</v>
      </c>
      <c r="M44" s="630"/>
      <c r="N44" s="620"/>
      <c r="O44" s="805"/>
      <c r="P44" s="806"/>
      <c r="Q44" s="806"/>
      <c r="R44" s="810"/>
      <c r="S44" s="631"/>
    </row>
    <row r="45" spans="1:19" ht="12" customHeight="1">
      <c r="A45" s="600" t="s">
        <v>6</v>
      </c>
      <c r="B45" s="600"/>
      <c r="C45" s="1382" t="s">
        <v>1092</v>
      </c>
      <c r="D45" s="1384"/>
      <c r="E45" s="1242"/>
      <c r="F45" s="809"/>
      <c r="G45" s="809"/>
      <c r="H45" s="809"/>
      <c r="I45" s="811"/>
      <c r="J45" s="1384"/>
      <c r="L45" s="1382" t="s">
        <v>1092</v>
      </c>
      <c r="M45" s="1384"/>
      <c r="N45" s="1242"/>
      <c r="O45" s="809"/>
      <c r="P45" s="809"/>
      <c r="Q45" s="809"/>
      <c r="R45" s="811"/>
      <c r="S45" s="1384"/>
    </row>
    <row r="46" spans="1:19" ht="4.9000000000000004" customHeight="1">
      <c r="A46" s="621"/>
      <c r="B46" s="621"/>
      <c r="C46" s="1237"/>
      <c r="D46" s="1237"/>
      <c r="E46" s="1238"/>
      <c r="F46" s="1238"/>
      <c r="G46" s="1238"/>
      <c r="H46" s="1238"/>
      <c r="I46" s="1238"/>
      <c r="J46" s="1238"/>
      <c r="L46" s="1239"/>
      <c r="M46" s="1239"/>
      <c r="N46" s="1240"/>
      <c r="O46" s="1240"/>
      <c r="P46" s="1240"/>
      <c r="Q46" s="1240"/>
      <c r="R46" s="1240"/>
      <c r="S46" s="1240"/>
    </row>
    <row r="47" spans="1:19" ht="12" customHeight="1">
      <c r="A47" s="600" t="s">
        <v>1067</v>
      </c>
      <c r="B47" s="600"/>
      <c r="C47" s="1229"/>
      <c r="D47" s="1229"/>
      <c r="E47" s="1229"/>
      <c r="F47" s="1229"/>
      <c r="G47" s="1229"/>
      <c r="H47" s="1229"/>
      <c r="I47" s="1229"/>
      <c r="J47" s="1229"/>
      <c r="K47" s="600"/>
      <c r="L47" s="1241"/>
      <c r="M47" s="1241"/>
      <c r="N47" s="1241"/>
      <c r="O47" s="1241"/>
      <c r="P47" s="1241"/>
      <c r="Q47" s="1241"/>
      <c r="R47" s="1241"/>
      <c r="S47" s="1241"/>
    </row>
    <row r="48" spans="1:19" ht="12" customHeight="1">
      <c r="A48" s="600" t="s">
        <v>1068</v>
      </c>
      <c r="B48" s="600"/>
      <c r="C48" s="608" t="s">
        <v>1093</v>
      </c>
      <c r="D48" s="629"/>
      <c r="E48" s="609"/>
      <c r="F48" s="616"/>
      <c r="G48" s="803"/>
      <c r="H48" s="803"/>
      <c r="I48" s="804"/>
      <c r="J48" s="611"/>
      <c r="L48" s="608" t="s">
        <v>1093</v>
      </c>
      <c r="M48" s="629"/>
      <c r="N48" s="609"/>
      <c r="O48" s="616"/>
      <c r="P48" s="803"/>
      <c r="Q48" s="803"/>
      <c r="R48" s="804"/>
      <c r="S48" s="611"/>
    </row>
    <row r="49" spans="1:19" ht="12" customHeight="1">
      <c r="A49" s="600">
        <v>2022</v>
      </c>
      <c r="B49" s="600"/>
      <c r="C49" s="608" t="s">
        <v>1094</v>
      </c>
      <c r="D49" s="629"/>
      <c r="E49" s="609"/>
      <c r="F49" s="616"/>
      <c r="G49" s="803"/>
      <c r="H49" s="803"/>
      <c r="I49" s="807"/>
      <c r="J49" s="611"/>
      <c r="L49" s="608" t="s">
        <v>1094</v>
      </c>
      <c r="M49" s="629"/>
      <c r="N49" s="609"/>
      <c r="O49" s="616"/>
      <c r="P49" s="803"/>
      <c r="Q49" s="803"/>
      <c r="R49" s="807"/>
      <c r="S49" s="611"/>
    </row>
    <row r="50" spans="1:19" ht="12" customHeight="1">
      <c r="A50" s="600">
        <v>2023</v>
      </c>
      <c r="B50" s="600"/>
      <c r="C50" s="608" t="s">
        <v>1095</v>
      </c>
      <c r="D50" s="629"/>
      <c r="E50" s="609"/>
      <c r="F50" s="616"/>
      <c r="G50" s="803"/>
      <c r="H50" s="803"/>
      <c r="I50" s="807"/>
      <c r="J50" s="611"/>
      <c r="L50" s="608" t="s">
        <v>1095</v>
      </c>
      <c r="M50" s="629"/>
      <c r="N50" s="609"/>
      <c r="O50" s="616"/>
      <c r="P50" s="803"/>
      <c r="Q50" s="803"/>
      <c r="R50" s="807"/>
      <c r="S50" s="611"/>
    </row>
    <row r="51" spans="1:19" ht="12" customHeight="1">
      <c r="A51" s="600">
        <v>2024</v>
      </c>
      <c r="B51" s="600"/>
      <c r="C51" s="618" t="s">
        <v>1096</v>
      </c>
      <c r="D51" s="630"/>
      <c r="E51" s="620"/>
      <c r="F51" s="805"/>
      <c r="G51" s="806"/>
      <c r="H51" s="806"/>
      <c r="I51" s="810"/>
      <c r="J51" s="631"/>
      <c r="L51" s="618" t="s">
        <v>1096</v>
      </c>
      <c r="M51" s="630"/>
      <c r="N51" s="620"/>
      <c r="O51" s="805"/>
      <c r="P51" s="806"/>
      <c r="Q51" s="806"/>
      <c r="R51" s="810"/>
      <c r="S51" s="631"/>
    </row>
    <row r="52" spans="1:19" ht="12" customHeight="1">
      <c r="A52" s="600" t="s">
        <v>6</v>
      </c>
      <c r="B52" s="600"/>
      <c r="C52" s="1382" t="s">
        <v>1097</v>
      </c>
      <c r="D52" s="1384"/>
      <c r="E52" s="1242"/>
      <c r="F52" s="809"/>
      <c r="G52" s="809"/>
      <c r="H52" s="809"/>
      <c r="I52" s="811"/>
      <c r="J52" s="1384"/>
      <c r="L52" s="1382" t="s">
        <v>1097</v>
      </c>
      <c r="M52" s="1384"/>
      <c r="N52" s="1242"/>
      <c r="O52" s="809"/>
      <c r="P52" s="809"/>
      <c r="Q52" s="809"/>
      <c r="R52" s="811"/>
      <c r="S52" s="1384"/>
    </row>
    <row r="53" spans="1:19" ht="4.9000000000000004" customHeight="1">
      <c r="A53" s="621"/>
      <c r="B53" s="621"/>
      <c r="C53" s="1237"/>
      <c r="D53" s="1237"/>
      <c r="E53" s="1238"/>
      <c r="F53" s="1238"/>
      <c r="G53" s="1238"/>
      <c r="H53" s="1238"/>
      <c r="I53" s="1238"/>
      <c r="J53" s="1238"/>
      <c r="L53" s="1239"/>
      <c r="M53" s="1239"/>
      <c r="N53" s="1240"/>
      <c r="O53" s="1240"/>
      <c r="P53" s="1240"/>
      <c r="Q53" s="1240"/>
      <c r="R53" s="1240"/>
      <c r="S53" s="1240"/>
    </row>
    <row r="54" spans="1:19" ht="12" customHeight="1">
      <c r="A54" s="600" t="s">
        <v>1067</v>
      </c>
      <c r="B54" s="600"/>
      <c r="C54" s="1229"/>
      <c r="D54" s="1229"/>
      <c r="E54" s="1229"/>
      <c r="F54" s="1229"/>
      <c r="G54" s="1229"/>
      <c r="H54" s="1229"/>
      <c r="I54" s="1229"/>
      <c r="J54" s="1229"/>
      <c r="K54" s="600"/>
      <c r="L54" s="1241"/>
      <c r="M54" s="1241"/>
      <c r="N54" s="1241"/>
      <c r="O54" s="1241"/>
      <c r="P54" s="1241"/>
      <c r="Q54" s="1241"/>
      <c r="R54" s="1241"/>
      <c r="S54" s="1241"/>
    </row>
    <row r="55" spans="1:19" ht="12" customHeight="1">
      <c r="A55" s="600" t="s">
        <v>1068</v>
      </c>
      <c r="B55" s="600"/>
      <c r="C55" s="608" t="s">
        <v>1098</v>
      </c>
      <c r="D55" s="853">
        <f t="array" ref="D55:D58">TRANSPOSE('ERT ANSP'!C25:F25)</f>
        <v>0</v>
      </c>
      <c r="E55" s="609"/>
      <c r="F55" s="616"/>
      <c r="G55" s="803"/>
      <c r="H55" s="647">
        <f>D55*(1-'UR Control'!$E$29)</f>
        <v>0</v>
      </c>
      <c r="I55" s="804"/>
      <c r="J55" s="853">
        <f>D55-SUM(E55:I55)</f>
        <v>0</v>
      </c>
      <c r="L55" s="608" t="s">
        <v>1098</v>
      </c>
      <c r="M55" s="853">
        <f t="array" ref="M55:M58">TRANSPOSE('TRM ANSP'!C25:F25)</f>
        <v>0</v>
      </c>
      <c r="N55" s="609"/>
      <c r="O55" s="616"/>
      <c r="P55" s="803"/>
      <c r="Q55" s="647">
        <f>M55*(1-'UR Control'!$E$29)</f>
        <v>0</v>
      </c>
      <c r="R55" s="804"/>
      <c r="S55" s="853">
        <f>M55-SUM(N55:R55)</f>
        <v>0</v>
      </c>
    </row>
    <row r="56" spans="1:19" ht="12" customHeight="1">
      <c r="A56" s="600">
        <v>2022</v>
      </c>
      <c r="B56" s="600"/>
      <c r="C56" s="608" t="s">
        <v>1099</v>
      </c>
      <c r="D56" s="853">
        <v>0</v>
      </c>
      <c r="E56" s="609"/>
      <c r="F56" s="616"/>
      <c r="G56" s="803"/>
      <c r="H56" s="803"/>
      <c r="I56" s="860">
        <f>D56*(1-'UR Control'!$E$29)</f>
        <v>0</v>
      </c>
      <c r="J56" s="853">
        <f>D56-SUM(E56:I56)</f>
        <v>0</v>
      </c>
      <c r="L56" s="608" t="s">
        <v>1099</v>
      </c>
      <c r="M56" s="853">
        <v>0</v>
      </c>
      <c r="N56" s="609"/>
      <c r="O56" s="616"/>
      <c r="P56" s="803"/>
      <c r="Q56" s="803"/>
      <c r="R56" s="860">
        <f>M56*(1-'UR Control'!$E$29)</f>
        <v>0</v>
      </c>
      <c r="S56" s="853">
        <f>M56-SUM(N56:R56)</f>
        <v>0</v>
      </c>
    </row>
    <row r="57" spans="1:19" ht="12" customHeight="1">
      <c r="A57" s="600">
        <v>2023</v>
      </c>
      <c r="B57" s="600"/>
      <c r="C57" s="608" t="s">
        <v>1100</v>
      </c>
      <c r="D57" s="853">
        <v>0</v>
      </c>
      <c r="E57" s="609"/>
      <c r="F57" s="616"/>
      <c r="G57" s="803"/>
      <c r="H57" s="803"/>
      <c r="I57" s="807"/>
      <c r="J57" s="853">
        <f>D57</f>
        <v>0</v>
      </c>
      <c r="L57" s="608" t="s">
        <v>1100</v>
      </c>
      <c r="M57" s="853">
        <v>0</v>
      </c>
      <c r="N57" s="609"/>
      <c r="O57" s="616"/>
      <c r="P57" s="803"/>
      <c r="Q57" s="803"/>
      <c r="R57" s="807"/>
      <c r="S57" s="853">
        <f>M57</f>
        <v>0</v>
      </c>
    </row>
    <row r="58" spans="1:19" ht="12" customHeight="1">
      <c r="A58" s="600">
        <v>2024</v>
      </c>
      <c r="B58" s="600"/>
      <c r="C58" s="618" t="s">
        <v>1101</v>
      </c>
      <c r="D58" s="619">
        <v>0</v>
      </c>
      <c r="E58" s="620"/>
      <c r="F58" s="805"/>
      <c r="G58" s="805"/>
      <c r="H58" s="805"/>
      <c r="I58" s="808"/>
      <c r="J58" s="619">
        <f>D58</f>
        <v>0</v>
      </c>
      <c r="L58" s="618" t="s">
        <v>1101</v>
      </c>
      <c r="M58" s="619">
        <v>0</v>
      </c>
      <c r="N58" s="620"/>
      <c r="O58" s="805"/>
      <c r="P58" s="805"/>
      <c r="Q58" s="805"/>
      <c r="R58" s="808"/>
      <c r="S58" s="619">
        <f>M58</f>
        <v>0</v>
      </c>
    </row>
    <row r="59" spans="1:19" ht="12" customHeight="1">
      <c r="A59" s="600" t="s">
        <v>6</v>
      </c>
      <c r="B59" s="600"/>
      <c r="C59" s="1382" t="s">
        <v>1102</v>
      </c>
      <c r="D59" s="1383">
        <f t="shared" ref="D59:J59" si="6">SUM(D54:D58)</f>
        <v>0</v>
      </c>
      <c r="E59" s="1242"/>
      <c r="F59" s="809"/>
      <c r="G59" s="809"/>
      <c r="H59" s="857">
        <f t="shared" si="6"/>
        <v>0</v>
      </c>
      <c r="I59" s="858">
        <f t="shared" si="6"/>
        <v>0</v>
      </c>
      <c r="J59" s="1383">
        <f t="shared" si="6"/>
        <v>0</v>
      </c>
      <c r="L59" s="1382" t="s">
        <v>1102</v>
      </c>
      <c r="M59" s="1383">
        <f t="shared" ref="M59:S59" si="7">SUM(M54:M58)</f>
        <v>0</v>
      </c>
      <c r="N59" s="1242"/>
      <c r="O59" s="809"/>
      <c r="P59" s="809"/>
      <c r="Q59" s="857">
        <f t="shared" si="7"/>
        <v>0</v>
      </c>
      <c r="R59" s="858">
        <f t="shared" si="7"/>
        <v>0</v>
      </c>
      <c r="S59" s="1383">
        <f t="shared" si="7"/>
        <v>0</v>
      </c>
    </row>
    <row r="60" spans="1:19" ht="3.6" customHeight="1">
      <c r="A60" s="621"/>
      <c r="B60" s="621"/>
      <c r="C60" s="1237"/>
      <c r="D60" s="1237"/>
      <c r="E60" s="1238"/>
      <c r="F60" s="1238"/>
      <c r="G60" s="1238"/>
      <c r="H60" s="1238"/>
      <c r="I60" s="1238"/>
      <c r="J60" s="1238"/>
      <c r="L60" s="1239"/>
      <c r="M60" s="1239"/>
      <c r="N60" s="1240"/>
      <c r="O60" s="1240"/>
      <c r="P60" s="1240"/>
      <c r="Q60" s="1240"/>
      <c r="R60" s="1240"/>
      <c r="S60" s="1240"/>
    </row>
    <row r="61" spans="1:19" ht="12" customHeight="1">
      <c r="A61" s="600" t="s">
        <v>1067</v>
      </c>
      <c r="B61" s="600"/>
      <c r="C61" s="1229"/>
      <c r="D61" s="1229"/>
      <c r="E61" s="1229"/>
      <c r="F61" s="1229"/>
      <c r="G61" s="1229"/>
      <c r="H61" s="1229"/>
      <c r="I61" s="1229"/>
      <c r="J61" s="1229"/>
      <c r="K61" s="600"/>
      <c r="L61" s="1241"/>
      <c r="M61" s="1241"/>
      <c r="N61" s="1241"/>
      <c r="O61" s="1241"/>
      <c r="P61" s="1241"/>
      <c r="Q61" s="1241"/>
      <c r="R61" s="1241"/>
      <c r="S61" s="1241"/>
    </row>
    <row r="62" spans="1:19" ht="12" customHeight="1">
      <c r="A62" s="600" t="s">
        <v>1068</v>
      </c>
      <c r="B62" s="600"/>
      <c r="C62" s="608" t="s">
        <v>1103</v>
      </c>
      <c r="D62" s="853">
        <f t="array" ref="D62:D65">TRANSPOSE('ERT ANSP'!C26:F26)</f>
        <v>0</v>
      </c>
      <c r="E62" s="609"/>
      <c r="F62" s="616"/>
      <c r="G62" s="803"/>
      <c r="H62" s="647">
        <f>D62*(1-'UR Control'!$E$29)</f>
        <v>0</v>
      </c>
      <c r="I62" s="804"/>
      <c r="J62" s="853">
        <f>D62-SUM(E62:I62)</f>
        <v>0</v>
      </c>
      <c r="L62" s="608" t="s">
        <v>1103</v>
      </c>
      <c r="M62" s="853">
        <f t="array" ref="M62:M65">TRANSPOSE('TRM ANSP'!C26:F26)</f>
        <v>0</v>
      </c>
      <c r="N62" s="609"/>
      <c r="O62" s="616"/>
      <c r="P62" s="803"/>
      <c r="Q62" s="647">
        <f>M62*(1-'UR Control'!$E$29)</f>
        <v>0</v>
      </c>
      <c r="R62" s="804"/>
      <c r="S62" s="853">
        <f>M62-SUM(N62:R62)</f>
        <v>0</v>
      </c>
    </row>
    <row r="63" spans="1:19" ht="12" customHeight="1">
      <c r="A63" s="600">
        <v>2022</v>
      </c>
      <c r="B63" s="600"/>
      <c r="C63" s="608" t="s">
        <v>1104</v>
      </c>
      <c r="D63" s="853">
        <v>0</v>
      </c>
      <c r="E63" s="609"/>
      <c r="F63" s="616"/>
      <c r="G63" s="803"/>
      <c r="H63" s="803"/>
      <c r="I63" s="860">
        <f>D63*(1-'UR Control'!$E$29)</f>
        <v>0</v>
      </c>
      <c r="J63" s="853">
        <f>D63-SUM(E63:I63)</f>
        <v>0</v>
      </c>
      <c r="L63" s="608" t="s">
        <v>1104</v>
      </c>
      <c r="M63" s="853">
        <v>0</v>
      </c>
      <c r="N63" s="609"/>
      <c r="O63" s="616"/>
      <c r="P63" s="803"/>
      <c r="Q63" s="803"/>
      <c r="R63" s="860">
        <f>M63*(1-'UR Control'!$E$29)</f>
        <v>0</v>
      </c>
      <c r="S63" s="853">
        <f>M63-SUM(N63:R63)</f>
        <v>0</v>
      </c>
    </row>
    <row r="64" spans="1:19" ht="12" customHeight="1">
      <c r="A64" s="600">
        <v>2023</v>
      </c>
      <c r="B64" s="600"/>
      <c r="C64" s="608" t="s">
        <v>1105</v>
      </c>
      <c r="D64" s="853">
        <v>0</v>
      </c>
      <c r="E64" s="609"/>
      <c r="F64" s="616"/>
      <c r="G64" s="803"/>
      <c r="H64" s="803"/>
      <c r="I64" s="807"/>
      <c r="J64" s="853">
        <f>D64</f>
        <v>0</v>
      </c>
      <c r="L64" s="608" t="s">
        <v>1105</v>
      </c>
      <c r="M64" s="853">
        <v>0</v>
      </c>
      <c r="N64" s="609"/>
      <c r="O64" s="616"/>
      <c r="P64" s="803"/>
      <c r="Q64" s="803"/>
      <c r="R64" s="807"/>
      <c r="S64" s="853">
        <f>M64</f>
        <v>0</v>
      </c>
    </row>
    <row r="65" spans="1:19" ht="12" customHeight="1">
      <c r="A65" s="600">
        <v>2024</v>
      </c>
      <c r="B65" s="600"/>
      <c r="C65" s="618" t="s">
        <v>1106</v>
      </c>
      <c r="D65" s="619">
        <v>0</v>
      </c>
      <c r="E65" s="620"/>
      <c r="F65" s="805"/>
      <c r="G65" s="805"/>
      <c r="H65" s="805"/>
      <c r="I65" s="808"/>
      <c r="J65" s="619">
        <f>D65</f>
        <v>0</v>
      </c>
      <c r="L65" s="618" t="s">
        <v>1106</v>
      </c>
      <c r="M65" s="619">
        <v>0</v>
      </c>
      <c r="N65" s="620"/>
      <c r="O65" s="805"/>
      <c r="P65" s="805"/>
      <c r="Q65" s="805"/>
      <c r="R65" s="808"/>
      <c r="S65" s="619">
        <f>M65</f>
        <v>0</v>
      </c>
    </row>
    <row r="66" spans="1:19" ht="12" customHeight="1">
      <c r="A66" s="600" t="s">
        <v>6</v>
      </c>
      <c r="B66" s="600"/>
      <c r="C66" s="1382" t="s">
        <v>1107</v>
      </c>
      <c r="D66" s="1383">
        <f t="shared" ref="D66:J66" si="8">SUM(D61:D65)</f>
        <v>0</v>
      </c>
      <c r="E66" s="1242"/>
      <c r="F66" s="809"/>
      <c r="G66" s="809"/>
      <c r="H66" s="857">
        <f t="shared" si="8"/>
        <v>0</v>
      </c>
      <c r="I66" s="858">
        <f t="shared" si="8"/>
        <v>0</v>
      </c>
      <c r="J66" s="1383">
        <f t="shared" si="8"/>
        <v>0</v>
      </c>
      <c r="L66" s="1382" t="s">
        <v>1107</v>
      </c>
      <c r="M66" s="1383">
        <f t="shared" ref="M66:S66" si="9">SUM(M61:M65)</f>
        <v>0</v>
      </c>
      <c r="N66" s="1242"/>
      <c r="O66" s="809"/>
      <c r="P66" s="809"/>
      <c r="Q66" s="857">
        <f t="shared" si="9"/>
        <v>0</v>
      </c>
      <c r="R66" s="858">
        <f t="shared" si="9"/>
        <v>0</v>
      </c>
      <c r="S66" s="1383">
        <f t="shared" si="9"/>
        <v>0</v>
      </c>
    </row>
    <row r="67" spans="1:19" ht="3.6" customHeight="1">
      <c r="A67" s="621"/>
      <c r="B67" s="621"/>
      <c r="C67" s="1237"/>
      <c r="D67" s="1237"/>
      <c r="E67" s="1238"/>
      <c r="F67" s="1238"/>
      <c r="G67" s="1238"/>
      <c r="H67" s="1238"/>
      <c r="I67" s="1238"/>
      <c r="J67" s="1238"/>
      <c r="L67" s="1239"/>
      <c r="M67" s="1239"/>
      <c r="N67" s="1240"/>
      <c r="O67" s="1240"/>
      <c r="P67" s="1240"/>
      <c r="Q67" s="1240"/>
      <c r="R67" s="1240"/>
      <c r="S67" s="1240"/>
    </row>
    <row r="68" spans="1:19" ht="12" customHeight="1">
      <c r="A68" s="600" t="s">
        <v>1067</v>
      </c>
      <c r="B68" s="600"/>
      <c r="C68" s="1229"/>
      <c r="D68" s="1229"/>
      <c r="E68" s="1229"/>
      <c r="F68" s="1229"/>
      <c r="G68" s="1229"/>
      <c r="H68" s="1229"/>
      <c r="I68" s="1229"/>
      <c r="J68" s="1229"/>
      <c r="K68" s="600"/>
      <c r="L68" s="1241"/>
      <c r="M68" s="1241"/>
      <c r="N68" s="1241"/>
      <c r="O68" s="1241"/>
      <c r="P68" s="1241"/>
      <c r="Q68" s="1241"/>
      <c r="R68" s="1241"/>
      <c r="S68" s="1241"/>
    </row>
    <row r="69" spans="1:19" ht="12" customHeight="1">
      <c r="A69" s="600" t="s">
        <v>1068</v>
      </c>
      <c r="B69" s="600"/>
      <c r="C69" s="608" t="s">
        <v>1108</v>
      </c>
      <c r="D69" s="853">
        <f t="array" ref="D69:D72">TRANSPOSE('ERT ANSP'!C27:F27)</f>
        <v>0</v>
      </c>
      <c r="E69" s="609"/>
      <c r="F69" s="616"/>
      <c r="G69" s="803"/>
      <c r="H69" s="647">
        <f>D69*(1-'UR Control'!$E$29)</f>
        <v>0</v>
      </c>
      <c r="I69" s="804"/>
      <c r="J69" s="853">
        <f>D69-SUM(E69:I69)</f>
        <v>0</v>
      </c>
      <c r="L69" s="608" t="s">
        <v>1108</v>
      </c>
      <c r="M69" s="853">
        <f t="array" ref="M69:M72">TRANSPOSE('TRM ANSP'!C27:F27)</f>
        <v>0</v>
      </c>
      <c r="N69" s="609"/>
      <c r="O69" s="616"/>
      <c r="P69" s="803"/>
      <c r="Q69" s="647">
        <f>M69*(1-'UR Control'!$E$29)</f>
        <v>0</v>
      </c>
      <c r="R69" s="804"/>
      <c r="S69" s="853">
        <f>M69-SUM(N69:R69)</f>
        <v>0</v>
      </c>
    </row>
    <row r="70" spans="1:19" ht="12" customHeight="1">
      <c r="A70" s="600">
        <v>2022</v>
      </c>
      <c r="B70" s="600"/>
      <c r="C70" s="608" t="s">
        <v>1109</v>
      </c>
      <c r="D70" s="853">
        <v>0</v>
      </c>
      <c r="E70" s="609"/>
      <c r="F70" s="616"/>
      <c r="G70" s="803"/>
      <c r="H70" s="803"/>
      <c r="I70" s="860">
        <f>D70*(1-'UR Control'!$E$29)</f>
        <v>0</v>
      </c>
      <c r="J70" s="853">
        <f>D70-SUM(E70:I70)</f>
        <v>0</v>
      </c>
      <c r="L70" s="608" t="s">
        <v>1109</v>
      </c>
      <c r="M70" s="853">
        <v>0</v>
      </c>
      <c r="N70" s="609"/>
      <c r="O70" s="616"/>
      <c r="P70" s="803"/>
      <c r="Q70" s="803"/>
      <c r="R70" s="860">
        <f>M70*(1-'UR Control'!$E$29)</f>
        <v>0</v>
      </c>
      <c r="S70" s="853">
        <f>M70-SUM(N70:R70)</f>
        <v>0</v>
      </c>
    </row>
    <row r="71" spans="1:19" ht="12" customHeight="1">
      <c r="A71" s="600">
        <v>2023</v>
      </c>
      <c r="B71" s="600"/>
      <c r="C71" s="608" t="s">
        <v>1110</v>
      </c>
      <c r="D71" s="853">
        <v>0</v>
      </c>
      <c r="E71" s="609"/>
      <c r="F71" s="616"/>
      <c r="G71" s="803"/>
      <c r="H71" s="803"/>
      <c r="I71" s="807"/>
      <c r="J71" s="853">
        <f>D71</f>
        <v>0</v>
      </c>
      <c r="L71" s="608" t="s">
        <v>1110</v>
      </c>
      <c r="M71" s="853">
        <v>0</v>
      </c>
      <c r="N71" s="609"/>
      <c r="O71" s="616"/>
      <c r="P71" s="803"/>
      <c r="Q71" s="803"/>
      <c r="R71" s="807"/>
      <c r="S71" s="853">
        <f>M71</f>
        <v>0</v>
      </c>
    </row>
    <row r="72" spans="1:19" ht="12" customHeight="1">
      <c r="A72" s="600">
        <v>2024</v>
      </c>
      <c r="B72" s="600"/>
      <c r="C72" s="618" t="s">
        <v>1111</v>
      </c>
      <c r="D72" s="619">
        <v>0</v>
      </c>
      <c r="E72" s="620"/>
      <c r="F72" s="805"/>
      <c r="G72" s="805"/>
      <c r="H72" s="805"/>
      <c r="I72" s="808"/>
      <c r="J72" s="619">
        <f>D72</f>
        <v>0</v>
      </c>
      <c r="L72" s="618" t="s">
        <v>1111</v>
      </c>
      <c r="M72" s="619">
        <v>0</v>
      </c>
      <c r="N72" s="620"/>
      <c r="O72" s="805"/>
      <c r="P72" s="805"/>
      <c r="Q72" s="805"/>
      <c r="R72" s="808"/>
      <c r="S72" s="619">
        <f>M72</f>
        <v>0</v>
      </c>
    </row>
    <row r="73" spans="1:19" ht="12" customHeight="1">
      <c r="A73" s="600" t="s">
        <v>6</v>
      </c>
      <c r="B73" s="600"/>
      <c r="C73" s="1382" t="s">
        <v>1112</v>
      </c>
      <c r="D73" s="1383">
        <f t="shared" ref="D73:J73" si="10">SUM(D68:D72)</f>
        <v>0</v>
      </c>
      <c r="E73" s="1242"/>
      <c r="F73" s="809"/>
      <c r="G73" s="809"/>
      <c r="H73" s="857">
        <f t="shared" si="10"/>
        <v>0</v>
      </c>
      <c r="I73" s="858">
        <f t="shared" si="10"/>
        <v>0</v>
      </c>
      <c r="J73" s="1383">
        <f t="shared" si="10"/>
        <v>0</v>
      </c>
      <c r="L73" s="1382" t="s">
        <v>1112</v>
      </c>
      <c r="M73" s="1383">
        <f t="shared" ref="M73:S73" si="11">SUM(M68:M72)</f>
        <v>0</v>
      </c>
      <c r="N73" s="1242"/>
      <c r="O73" s="809"/>
      <c r="P73" s="809"/>
      <c r="Q73" s="857">
        <f t="shared" si="11"/>
        <v>0</v>
      </c>
      <c r="R73" s="858">
        <f t="shared" si="11"/>
        <v>0</v>
      </c>
      <c r="S73" s="1383">
        <f t="shared" si="11"/>
        <v>0</v>
      </c>
    </row>
    <row r="74" spans="1:19" ht="3.6" customHeight="1">
      <c r="A74" s="621"/>
      <c r="B74" s="621"/>
      <c r="C74" s="622"/>
      <c r="D74" s="622"/>
      <c r="E74" s="632"/>
      <c r="F74" s="632"/>
      <c r="G74" s="632"/>
      <c r="H74" s="632"/>
      <c r="I74" s="632"/>
      <c r="J74" s="632"/>
      <c r="L74" s="622"/>
      <c r="M74" s="622"/>
      <c r="N74" s="632"/>
      <c r="O74" s="632"/>
      <c r="P74" s="632"/>
      <c r="Q74" s="632"/>
      <c r="R74" s="632"/>
      <c r="S74" s="632"/>
    </row>
    <row r="75" spans="1:19" ht="12" customHeight="1">
      <c r="A75" s="600">
        <v>2017</v>
      </c>
      <c r="B75" s="600"/>
      <c r="C75" s="1222" t="s">
        <v>1113</v>
      </c>
      <c r="D75" s="1223">
        <v>0</v>
      </c>
      <c r="E75" s="1233">
        <v>0</v>
      </c>
      <c r="F75" s="1234">
        <v>0</v>
      </c>
      <c r="G75" s="1234">
        <v>0</v>
      </c>
      <c r="H75" s="1234">
        <v>0</v>
      </c>
      <c r="I75" s="1234">
        <v>0</v>
      </c>
      <c r="J75" s="1223">
        <f>D75-SUM(E75:I75)</f>
        <v>0</v>
      </c>
      <c r="L75" s="1222" t="s">
        <v>1113</v>
      </c>
      <c r="M75" s="1223">
        <v>0</v>
      </c>
      <c r="N75" s="1233">
        <v>0</v>
      </c>
      <c r="O75" s="1234">
        <v>0</v>
      </c>
      <c r="P75" s="1234">
        <v>0</v>
      </c>
      <c r="Q75" s="1234">
        <v>0</v>
      </c>
      <c r="R75" s="1243">
        <v>0</v>
      </c>
      <c r="S75" s="1223">
        <f>M75-SUM(N75:R75)</f>
        <v>0</v>
      </c>
    </row>
    <row r="76" spans="1:19" ht="12" customHeight="1">
      <c r="A76" s="600">
        <v>2018</v>
      </c>
      <c r="B76" s="600"/>
      <c r="C76" s="608" t="s">
        <v>1114</v>
      </c>
      <c r="D76" s="853">
        <v>0</v>
      </c>
      <c r="E76" s="623">
        <v>0</v>
      </c>
      <c r="F76" s="852">
        <v>0</v>
      </c>
      <c r="G76" s="852">
        <v>0</v>
      </c>
      <c r="H76" s="852">
        <v>0</v>
      </c>
      <c r="I76" s="852">
        <v>0</v>
      </c>
      <c r="J76" s="853">
        <f>D76-SUM(E76:I76)</f>
        <v>0</v>
      </c>
      <c r="L76" s="608" t="s">
        <v>1114</v>
      </c>
      <c r="M76" s="853">
        <v>0</v>
      </c>
      <c r="N76" s="623">
        <v>0</v>
      </c>
      <c r="O76" s="852">
        <v>0</v>
      </c>
      <c r="P76" s="852">
        <v>0</v>
      </c>
      <c r="Q76" s="852">
        <v>0</v>
      </c>
      <c r="R76" s="661">
        <v>0</v>
      </c>
      <c r="S76" s="853">
        <f>M76-SUM(N76:R76)</f>
        <v>0</v>
      </c>
    </row>
    <row r="77" spans="1:19" ht="12" customHeight="1">
      <c r="A77" s="600">
        <v>2019</v>
      </c>
      <c r="B77" s="600"/>
      <c r="C77" s="608" t="s">
        <v>1115</v>
      </c>
      <c r="D77" s="619">
        <v>0</v>
      </c>
      <c r="E77" s="855"/>
      <c r="F77" s="624">
        <v>0</v>
      </c>
      <c r="G77" s="624">
        <v>0</v>
      </c>
      <c r="H77" s="624">
        <v>0</v>
      </c>
      <c r="I77" s="625">
        <v>0</v>
      </c>
      <c r="J77" s="619">
        <f>D77-SUM(E77:I77)</f>
        <v>0</v>
      </c>
      <c r="L77" s="608" t="s">
        <v>1115</v>
      </c>
      <c r="M77" s="619">
        <v>0</v>
      </c>
      <c r="N77" s="855"/>
      <c r="O77" s="624">
        <v>0</v>
      </c>
      <c r="P77" s="624">
        <v>0</v>
      </c>
      <c r="Q77" s="624">
        <v>0</v>
      </c>
      <c r="R77" s="662">
        <v>0</v>
      </c>
      <c r="S77" s="619">
        <f>M77-SUM(N77:R77)</f>
        <v>0</v>
      </c>
    </row>
    <row r="78" spans="1:19" ht="12" customHeight="1">
      <c r="A78" s="600" t="s">
        <v>6</v>
      </c>
      <c r="B78" s="600"/>
      <c r="C78" s="1382" t="s">
        <v>1116</v>
      </c>
      <c r="D78" s="1383">
        <f>SUM(D75:D77)</f>
        <v>0</v>
      </c>
      <c r="E78" s="1230">
        <f t="shared" ref="E78:J78" si="12">SUM(E75:E77)</f>
        <v>0</v>
      </c>
      <c r="F78" s="857">
        <f t="shared" si="12"/>
        <v>0</v>
      </c>
      <c r="G78" s="857">
        <f t="shared" si="12"/>
        <v>0</v>
      </c>
      <c r="H78" s="857">
        <f t="shared" si="12"/>
        <v>0</v>
      </c>
      <c r="I78" s="858">
        <f t="shared" si="12"/>
        <v>0</v>
      </c>
      <c r="J78" s="1383">
        <f t="shared" si="12"/>
        <v>0</v>
      </c>
      <c r="L78" s="1382" t="s">
        <v>1116</v>
      </c>
      <c r="M78" s="1383">
        <f>SUM(M75:M77)</f>
        <v>0</v>
      </c>
      <c r="N78" s="1230">
        <f t="shared" ref="N78:S78" si="13">SUM(N75:N77)</f>
        <v>0</v>
      </c>
      <c r="O78" s="857">
        <f t="shared" si="13"/>
        <v>0</v>
      </c>
      <c r="P78" s="857">
        <f t="shared" si="13"/>
        <v>0</v>
      </c>
      <c r="Q78" s="857">
        <f t="shared" si="13"/>
        <v>0</v>
      </c>
      <c r="R78" s="858">
        <f t="shared" si="13"/>
        <v>0</v>
      </c>
      <c r="S78" s="1383">
        <f t="shared" si="13"/>
        <v>0</v>
      </c>
    </row>
    <row r="79" spans="1:19" ht="3.6" customHeight="1">
      <c r="A79" s="621"/>
      <c r="B79" s="621"/>
      <c r="C79" s="622"/>
      <c r="D79" s="622"/>
      <c r="E79" s="632"/>
      <c r="F79" s="632"/>
      <c r="G79" s="632"/>
      <c r="H79" s="632"/>
      <c r="I79" s="632"/>
      <c r="J79" s="632"/>
      <c r="L79" s="622"/>
      <c r="M79" s="622"/>
      <c r="N79" s="632"/>
      <c r="O79" s="632"/>
      <c r="P79" s="632"/>
      <c r="Q79" s="632"/>
      <c r="R79" s="632"/>
      <c r="S79" s="632"/>
    </row>
    <row r="80" spans="1:19" ht="12" customHeight="1">
      <c r="A80" s="600">
        <v>2017</v>
      </c>
      <c r="B80" s="600"/>
      <c r="C80" s="1222" t="s">
        <v>1117</v>
      </c>
      <c r="D80" s="1223">
        <v>0</v>
      </c>
      <c r="E80" s="1233">
        <v>0</v>
      </c>
      <c r="F80" s="1234">
        <v>0</v>
      </c>
      <c r="G80" s="1234">
        <v>0</v>
      </c>
      <c r="H80" s="1234">
        <v>0</v>
      </c>
      <c r="I80" s="1235">
        <v>0</v>
      </c>
      <c r="J80" s="1223">
        <f>D80-SUM(E80:I80)</f>
        <v>0</v>
      </c>
      <c r="L80" s="1222" t="s">
        <v>1117</v>
      </c>
      <c r="M80" s="1223">
        <v>0</v>
      </c>
      <c r="N80" s="1233">
        <v>0</v>
      </c>
      <c r="O80" s="1234">
        <v>0</v>
      </c>
      <c r="P80" s="1234">
        <v>0</v>
      </c>
      <c r="Q80" s="1234">
        <v>0</v>
      </c>
      <c r="R80" s="1235">
        <v>0</v>
      </c>
      <c r="S80" s="1223">
        <f>M80-SUM(N80:R80)</f>
        <v>0</v>
      </c>
    </row>
    <row r="81" spans="1:19" ht="12" customHeight="1">
      <c r="A81" s="600">
        <v>2018</v>
      </c>
      <c r="B81" s="600"/>
      <c r="C81" s="608" t="s">
        <v>1118</v>
      </c>
      <c r="D81" s="853">
        <v>0</v>
      </c>
      <c r="E81" s="623">
        <f>+D81</f>
        <v>0</v>
      </c>
      <c r="F81" s="803"/>
      <c r="G81" s="803"/>
      <c r="H81" s="803"/>
      <c r="I81" s="807"/>
      <c r="J81" s="611"/>
      <c r="L81" s="608" t="s">
        <v>1118</v>
      </c>
      <c r="M81" s="853">
        <v>0</v>
      </c>
      <c r="N81" s="623">
        <f>+M81</f>
        <v>0</v>
      </c>
      <c r="O81" s="803"/>
      <c r="P81" s="803"/>
      <c r="Q81" s="803"/>
      <c r="R81" s="807"/>
      <c r="S81" s="611"/>
    </row>
    <row r="82" spans="1:19" ht="12" customHeight="1">
      <c r="A82" s="600">
        <v>2019</v>
      </c>
      <c r="B82" s="600"/>
      <c r="C82" s="608" t="s">
        <v>1119</v>
      </c>
      <c r="D82" s="619">
        <v>1110.085</v>
      </c>
      <c r="E82" s="855"/>
      <c r="F82" s="624">
        <f>+D82</f>
        <v>1110.085</v>
      </c>
      <c r="G82" s="803"/>
      <c r="H82" s="803"/>
      <c r="I82" s="804"/>
      <c r="J82" s="611"/>
      <c r="L82" s="608" t="s">
        <v>1119</v>
      </c>
      <c r="M82" s="619">
        <v>0</v>
      </c>
      <c r="N82" s="855"/>
      <c r="O82" s="624">
        <f>+M82</f>
        <v>0</v>
      </c>
      <c r="P82" s="803"/>
      <c r="Q82" s="803"/>
      <c r="R82" s="804"/>
      <c r="S82" s="611"/>
    </row>
    <row r="83" spans="1:19" ht="12" customHeight="1">
      <c r="A83" s="600" t="s">
        <v>136</v>
      </c>
      <c r="B83" s="600"/>
      <c r="C83" s="1379" t="s">
        <v>1120</v>
      </c>
      <c r="D83" s="1380">
        <f>SUM(D80:D82)</f>
        <v>1110.085</v>
      </c>
      <c r="E83" s="1236">
        <f t="shared" ref="E83:J83" si="14">SUM(E80:E82)</f>
        <v>0</v>
      </c>
      <c r="F83" s="613">
        <f t="shared" si="14"/>
        <v>1110.085</v>
      </c>
      <c r="G83" s="613">
        <f t="shared" si="14"/>
        <v>0</v>
      </c>
      <c r="H83" s="613">
        <f t="shared" si="14"/>
        <v>0</v>
      </c>
      <c r="I83" s="626">
        <f t="shared" si="14"/>
        <v>0</v>
      </c>
      <c r="J83" s="1380">
        <f t="shared" si="14"/>
        <v>0</v>
      </c>
      <c r="L83" s="1379" t="s">
        <v>1120</v>
      </c>
      <c r="M83" s="1380">
        <f t="shared" ref="M83:S83" si="15">SUM(M80:M82)</f>
        <v>0</v>
      </c>
      <c r="N83" s="1236">
        <f t="shared" si="15"/>
        <v>0</v>
      </c>
      <c r="O83" s="613">
        <f t="shared" si="15"/>
        <v>0</v>
      </c>
      <c r="P83" s="613">
        <f t="shared" si="15"/>
        <v>0</v>
      </c>
      <c r="Q83" s="613">
        <f t="shared" si="15"/>
        <v>0</v>
      </c>
      <c r="R83" s="626">
        <f t="shared" si="15"/>
        <v>0</v>
      </c>
      <c r="S83" s="1380">
        <f t="shared" si="15"/>
        <v>0</v>
      </c>
    </row>
    <row r="84" spans="1:19" ht="12" customHeight="1">
      <c r="A84" s="600" t="s">
        <v>1067</v>
      </c>
      <c r="B84" s="600"/>
      <c r="C84" s="1229"/>
      <c r="D84" s="1229"/>
      <c r="E84" s="1229"/>
      <c r="F84" s="1229"/>
      <c r="G84" s="1229"/>
      <c r="H84" s="1229"/>
      <c r="I84" s="1229"/>
      <c r="J84" s="1229"/>
      <c r="K84" s="600"/>
      <c r="L84" s="1244"/>
      <c r="M84" s="1244"/>
      <c r="N84" s="1244"/>
      <c r="O84" s="1244"/>
      <c r="P84" s="1244"/>
      <c r="Q84" s="1244"/>
      <c r="R84" s="1244"/>
      <c r="S84" s="1244"/>
    </row>
    <row r="85" spans="1:19" ht="12" customHeight="1">
      <c r="A85" s="600" t="s">
        <v>1067</v>
      </c>
      <c r="B85" s="600"/>
      <c r="C85" s="1229"/>
      <c r="D85" s="1229"/>
      <c r="E85" s="1229"/>
      <c r="F85" s="1229"/>
      <c r="G85" s="1229"/>
      <c r="H85" s="1229"/>
      <c r="I85" s="1229"/>
      <c r="J85" s="1229"/>
      <c r="K85" s="600"/>
      <c r="L85" s="1241"/>
      <c r="M85" s="1241"/>
      <c r="N85" s="1241"/>
      <c r="O85" s="1241"/>
      <c r="P85" s="1241"/>
      <c r="Q85" s="1241"/>
      <c r="R85" s="1241"/>
      <c r="S85" s="1241"/>
    </row>
    <row r="86" spans="1:19" ht="12" customHeight="1">
      <c r="A86" s="600">
        <v>2022</v>
      </c>
      <c r="B86" s="600"/>
      <c r="C86" s="608" t="s">
        <v>1121</v>
      </c>
      <c r="D86" s="853">
        <f t="array" ref="D86:D88">TRANSPOSE('ERT ANSP'!D54:F54)</f>
        <v>0</v>
      </c>
      <c r="E86" s="609"/>
      <c r="F86" s="616"/>
      <c r="G86" s="803"/>
      <c r="H86" s="803"/>
      <c r="I86" s="854">
        <f>D86</f>
        <v>0</v>
      </c>
      <c r="J86" s="611"/>
      <c r="L86" s="608" t="s">
        <v>1121</v>
      </c>
      <c r="M86" s="853">
        <f t="array" ref="M86:M88">TRANSPOSE('TRM ANSP'!D54:F54)</f>
        <v>0</v>
      </c>
      <c r="N86" s="609"/>
      <c r="O86" s="616"/>
      <c r="P86" s="803"/>
      <c r="Q86" s="803"/>
      <c r="R86" s="854">
        <f>M86</f>
        <v>0</v>
      </c>
      <c r="S86" s="611"/>
    </row>
    <row r="87" spans="1:19" ht="12" customHeight="1">
      <c r="A87" s="600">
        <v>2023</v>
      </c>
      <c r="B87" s="600"/>
      <c r="C87" s="608" t="s">
        <v>1122</v>
      </c>
      <c r="D87" s="853">
        <v>0</v>
      </c>
      <c r="E87" s="609"/>
      <c r="F87" s="616"/>
      <c r="G87" s="803"/>
      <c r="H87" s="803"/>
      <c r="I87" s="807"/>
      <c r="J87" s="853">
        <f>D87</f>
        <v>0</v>
      </c>
      <c r="L87" s="608" t="s">
        <v>1122</v>
      </c>
      <c r="M87" s="853">
        <v>0</v>
      </c>
      <c r="N87" s="609"/>
      <c r="O87" s="616"/>
      <c r="P87" s="803"/>
      <c r="Q87" s="803"/>
      <c r="R87" s="807"/>
      <c r="S87" s="853">
        <f>M87</f>
        <v>0</v>
      </c>
    </row>
    <row r="88" spans="1:19" ht="12" customHeight="1">
      <c r="A88" s="600">
        <v>2024</v>
      </c>
      <c r="B88" s="600"/>
      <c r="C88" s="618" t="s">
        <v>1123</v>
      </c>
      <c r="D88" s="853">
        <v>0</v>
      </c>
      <c r="E88" s="620"/>
      <c r="F88" s="805"/>
      <c r="G88" s="805"/>
      <c r="H88" s="805"/>
      <c r="I88" s="808"/>
      <c r="J88" s="619">
        <f>D88</f>
        <v>0</v>
      </c>
      <c r="L88" s="618" t="s">
        <v>1123</v>
      </c>
      <c r="M88" s="619">
        <v>0</v>
      </c>
      <c r="N88" s="620"/>
      <c r="O88" s="805"/>
      <c r="P88" s="805"/>
      <c r="Q88" s="805"/>
      <c r="R88" s="808"/>
      <c r="S88" s="619">
        <f>M88</f>
        <v>0</v>
      </c>
    </row>
    <row r="89" spans="1:19" ht="12" customHeight="1">
      <c r="A89" s="600" t="s">
        <v>6</v>
      </c>
      <c r="B89" s="600"/>
      <c r="C89" s="1382" t="s">
        <v>1124</v>
      </c>
      <c r="D89" s="1383">
        <f t="shared" ref="D89:J89" si="16">SUM(D83:D88)</f>
        <v>1110.085</v>
      </c>
      <c r="E89" s="1230">
        <f t="shared" si="16"/>
        <v>0</v>
      </c>
      <c r="F89" s="857">
        <f t="shared" si="16"/>
        <v>1110.085</v>
      </c>
      <c r="G89" s="857">
        <f t="shared" si="16"/>
        <v>0</v>
      </c>
      <c r="H89" s="857">
        <f t="shared" si="16"/>
        <v>0</v>
      </c>
      <c r="I89" s="858">
        <f t="shared" si="16"/>
        <v>0</v>
      </c>
      <c r="J89" s="1383">
        <f t="shared" si="16"/>
        <v>0</v>
      </c>
      <c r="L89" s="1382" t="s">
        <v>1124</v>
      </c>
      <c r="M89" s="1383">
        <f t="shared" ref="M89:S89" si="17">SUM(M83:M88)</f>
        <v>0</v>
      </c>
      <c r="N89" s="1230">
        <f t="shared" si="17"/>
        <v>0</v>
      </c>
      <c r="O89" s="857">
        <f t="shared" si="17"/>
        <v>0</v>
      </c>
      <c r="P89" s="857">
        <f t="shared" si="17"/>
        <v>0</v>
      </c>
      <c r="Q89" s="857">
        <f t="shared" si="17"/>
        <v>0</v>
      </c>
      <c r="R89" s="858">
        <f t="shared" si="17"/>
        <v>0</v>
      </c>
      <c r="S89" s="1383">
        <f t="shared" si="17"/>
        <v>0</v>
      </c>
    </row>
    <row r="90" spans="1:19" ht="4.1500000000000004" customHeight="1">
      <c r="A90" s="621"/>
      <c r="B90" s="621"/>
      <c r="C90" s="622"/>
      <c r="D90" s="622"/>
      <c r="E90" s="622"/>
      <c r="F90" s="622"/>
      <c r="G90" s="622"/>
      <c r="H90" s="622"/>
      <c r="I90" s="633"/>
      <c r="J90" s="622"/>
      <c r="L90" s="622"/>
      <c r="M90" s="622"/>
      <c r="N90" s="622"/>
      <c r="O90" s="622"/>
      <c r="P90" s="622"/>
      <c r="Q90" s="622"/>
      <c r="R90" s="633"/>
      <c r="S90" s="622"/>
    </row>
    <row r="91" spans="1:19" ht="12" customHeight="1">
      <c r="A91" s="600">
        <v>2017</v>
      </c>
      <c r="B91" s="600"/>
      <c r="C91" s="1222" t="s">
        <v>1125</v>
      </c>
      <c r="D91" s="1223">
        <v>0</v>
      </c>
      <c r="E91" s="1233">
        <v>0</v>
      </c>
      <c r="F91" s="1234">
        <v>0</v>
      </c>
      <c r="G91" s="1234">
        <v>0</v>
      </c>
      <c r="H91" s="1234">
        <v>0</v>
      </c>
      <c r="I91" s="1235">
        <v>0</v>
      </c>
      <c r="J91" s="1228"/>
      <c r="L91" s="1222" t="s">
        <v>1125</v>
      </c>
      <c r="M91" s="1223">
        <v>0</v>
      </c>
      <c r="N91" s="1233">
        <v>0</v>
      </c>
      <c r="O91" s="1234">
        <v>0</v>
      </c>
      <c r="P91" s="1234">
        <v>0</v>
      </c>
      <c r="Q91" s="1234">
        <v>0</v>
      </c>
      <c r="R91" s="1235">
        <v>0</v>
      </c>
      <c r="S91" s="1228"/>
    </row>
    <row r="92" spans="1:19" ht="12" customHeight="1">
      <c r="A92" s="600">
        <v>2018</v>
      </c>
      <c r="B92" s="600"/>
      <c r="C92" s="608" t="s">
        <v>1126</v>
      </c>
      <c r="D92" s="853">
        <v>0</v>
      </c>
      <c r="E92" s="623">
        <v>0</v>
      </c>
      <c r="F92" s="852">
        <v>0</v>
      </c>
      <c r="G92" s="852">
        <v>0</v>
      </c>
      <c r="H92" s="852">
        <v>0</v>
      </c>
      <c r="I92" s="854">
        <v>0</v>
      </c>
      <c r="J92" s="611"/>
      <c r="L92" s="608" t="s">
        <v>1126</v>
      </c>
      <c r="M92" s="853">
        <v>0</v>
      </c>
      <c r="N92" s="623">
        <f>+M92</f>
        <v>0</v>
      </c>
      <c r="O92" s="852">
        <v>0</v>
      </c>
      <c r="P92" s="852">
        <v>0</v>
      </c>
      <c r="Q92" s="852">
        <v>0</v>
      </c>
      <c r="R92" s="854">
        <v>0</v>
      </c>
      <c r="S92" s="611"/>
    </row>
    <row r="93" spans="1:19" ht="12" customHeight="1">
      <c r="A93" s="600">
        <v>2019</v>
      </c>
      <c r="B93" s="600"/>
      <c r="C93" s="608" t="s">
        <v>1127</v>
      </c>
      <c r="D93" s="619">
        <v>0</v>
      </c>
      <c r="E93" s="855"/>
      <c r="F93" s="624">
        <v>0</v>
      </c>
      <c r="G93" s="624">
        <v>0</v>
      </c>
      <c r="H93" s="624">
        <v>0</v>
      </c>
      <c r="I93" s="625">
        <v>0</v>
      </c>
      <c r="J93" s="611"/>
      <c r="L93" s="608" t="s">
        <v>1127</v>
      </c>
      <c r="M93" s="619">
        <v>0</v>
      </c>
      <c r="N93" s="855"/>
      <c r="O93" s="624">
        <f>+M93</f>
        <v>0</v>
      </c>
      <c r="P93" s="624">
        <v>0</v>
      </c>
      <c r="Q93" s="624">
        <v>0</v>
      </c>
      <c r="R93" s="625">
        <v>0</v>
      </c>
      <c r="S93" s="611"/>
    </row>
    <row r="94" spans="1:19" ht="12" customHeight="1">
      <c r="A94" s="600" t="s">
        <v>136</v>
      </c>
      <c r="B94" s="600"/>
      <c r="C94" s="1379" t="s">
        <v>1128</v>
      </c>
      <c r="D94" s="1380">
        <f t="shared" ref="D94:I94" si="18">SUM(D91:D93)</f>
        <v>0</v>
      </c>
      <c r="E94" s="1236">
        <f t="shared" si="18"/>
        <v>0</v>
      </c>
      <c r="F94" s="613">
        <f t="shared" si="18"/>
        <v>0</v>
      </c>
      <c r="G94" s="613">
        <f t="shared" si="18"/>
        <v>0</v>
      </c>
      <c r="H94" s="613">
        <f t="shared" si="18"/>
        <v>0</v>
      </c>
      <c r="I94" s="626">
        <f t="shared" si="18"/>
        <v>0</v>
      </c>
      <c r="J94" s="1380"/>
      <c r="L94" s="1379" t="s">
        <v>1128</v>
      </c>
      <c r="M94" s="1380">
        <f t="shared" ref="M94:R94" si="19">SUM(M91:M93)</f>
        <v>0</v>
      </c>
      <c r="N94" s="1236">
        <f t="shared" si="19"/>
        <v>0</v>
      </c>
      <c r="O94" s="613">
        <f t="shared" si="19"/>
        <v>0</v>
      </c>
      <c r="P94" s="613">
        <f t="shared" si="19"/>
        <v>0</v>
      </c>
      <c r="Q94" s="613">
        <f t="shared" si="19"/>
        <v>0</v>
      </c>
      <c r="R94" s="626">
        <f t="shared" si="19"/>
        <v>0</v>
      </c>
      <c r="S94" s="1385"/>
    </row>
    <row r="95" spans="1:19" ht="12" customHeight="1">
      <c r="A95" s="600" t="s">
        <v>1067</v>
      </c>
      <c r="B95" s="600"/>
      <c r="C95" s="1229"/>
      <c r="D95" s="1229"/>
      <c r="E95" s="1229"/>
      <c r="F95" s="1229"/>
      <c r="G95" s="1229"/>
      <c r="H95" s="1229"/>
      <c r="I95" s="1229"/>
      <c r="J95" s="1229"/>
      <c r="K95" s="600"/>
      <c r="L95" s="1229"/>
      <c r="M95" s="1229"/>
      <c r="N95" s="1229"/>
      <c r="O95" s="1229"/>
      <c r="P95" s="1229"/>
      <c r="Q95" s="1229"/>
      <c r="R95" s="1229"/>
      <c r="S95" s="1229"/>
    </row>
    <row r="96" spans="1:19" ht="12" customHeight="1">
      <c r="A96" s="600" t="s">
        <v>1068</v>
      </c>
      <c r="B96" s="600"/>
      <c r="C96" s="608" t="s">
        <v>1129</v>
      </c>
      <c r="D96" s="853">
        <f t="array" ref="D96:D99">TRANSPOSE('ERT ANSP'!C59:F59)</f>
        <v>0</v>
      </c>
      <c r="E96" s="609"/>
      <c r="F96" s="616"/>
      <c r="G96" s="803"/>
      <c r="H96" s="852">
        <f>+D96</f>
        <v>0</v>
      </c>
      <c r="I96" s="804"/>
      <c r="J96" s="611"/>
      <c r="L96" s="608" t="s">
        <v>1129</v>
      </c>
      <c r="M96" s="853">
        <f t="array" ref="M96:M99">TRANSPOSE('TRM ANSP'!C59:F59)</f>
        <v>0</v>
      </c>
      <c r="N96" s="609"/>
      <c r="O96" s="616"/>
      <c r="P96" s="803"/>
      <c r="Q96" s="852">
        <f>+M96</f>
        <v>0</v>
      </c>
      <c r="R96" s="804"/>
      <c r="S96" s="611"/>
    </row>
    <row r="97" spans="1:19" ht="12" customHeight="1">
      <c r="A97" s="600">
        <v>2022</v>
      </c>
      <c r="B97" s="600"/>
      <c r="C97" s="608" t="s">
        <v>1130</v>
      </c>
      <c r="D97" s="853">
        <v>0</v>
      </c>
      <c r="E97" s="609"/>
      <c r="F97" s="616"/>
      <c r="G97" s="803"/>
      <c r="H97" s="803"/>
      <c r="I97" s="854">
        <f>+D97</f>
        <v>0</v>
      </c>
      <c r="J97" s="611"/>
      <c r="L97" s="608" t="s">
        <v>1130</v>
      </c>
      <c r="M97" s="853">
        <v>0</v>
      </c>
      <c r="N97" s="609"/>
      <c r="O97" s="616"/>
      <c r="P97" s="803"/>
      <c r="Q97" s="803"/>
      <c r="R97" s="854">
        <f>+M97</f>
        <v>0</v>
      </c>
      <c r="S97" s="611"/>
    </row>
    <row r="98" spans="1:19" ht="12" customHeight="1">
      <c r="A98" s="600">
        <v>2023</v>
      </c>
      <c r="B98" s="600"/>
      <c r="C98" s="608" t="s">
        <v>1131</v>
      </c>
      <c r="D98" s="853">
        <v>0</v>
      </c>
      <c r="E98" s="609"/>
      <c r="F98" s="616"/>
      <c r="G98" s="803"/>
      <c r="H98" s="803"/>
      <c r="I98" s="807"/>
      <c r="J98" s="853">
        <f>+D98</f>
        <v>0</v>
      </c>
      <c r="L98" s="608" t="s">
        <v>1131</v>
      </c>
      <c r="M98" s="853">
        <v>0</v>
      </c>
      <c r="N98" s="609"/>
      <c r="O98" s="616"/>
      <c r="P98" s="803"/>
      <c r="Q98" s="803"/>
      <c r="R98" s="807"/>
      <c r="S98" s="853">
        <f>+M98</f>
        <v>0</v>
      </c>
    </row>
    <row r="99" spans="1:19" ht="12" customHeight="1">
      <c r="A99" s="600">
        <v>2024</v>
      </c>
      <c r="B99" s="600"/>
      <c r="C99" s="618" t="s">
        <v>1132</v>
      </c>
      <c r="D99" s="619">
        <v>0</v>
      </c>
      <c r="E99" s="620"/>
      <c r="F99" s="805"/>
      <c r="G99" s="805"/>
      <c r="H99" s="805"/>
      <c r="I99" s="808"/>
      <c r="J99" s="619">
        <f>+D99</f>
        <v>0</v>
      </c>
      <c r="L99" s="618" t="s">
        <v>1132</v>
      </c>
      <c r="M99" s="619">
        <v>0</v>
      </c>
      <c r="N99" s="620"/>
      <c r="O99" s="805"/>
      <c r="P99" s="805"/>
      <c r="Q99" s="805"/>
      <c r="R99" s="808"/>
      <c r="S99" s="619">
        <f>+M99</f>
        <v>0</v>
      </c>
    </row>
    <row r="100" spans="1:19" ht="12" customHeight="1">
      <c r="A100" s="600" t="s">
        <v>6</v>
      </c>
      <c r="B100" s="600"/>
      <c r="C100" s="1382" t="s">
        <v>1133</v>
      </c>
      <c r="D100" s="1383">
        <f>SUM(D94:D99)</f>
        <v>0</v>
      </c>
      <c r="E100" s="1230">
        <f t="shared" ref="E100:J100" si="20">SUM(E94:E99)</f>
        <v>0</v>
      </c>
      <c r="F100" s="857">
        <f t="shared" si="20"/>
        <v>0</v>
      </c>
      <c r="G100" s="857">
        <f t="shared" si="20"/>
        <v>0</v>
      </c>
      <c r="H100" s="857">
        <f t="shared" si="20"/>
        <v>0</v>
      </c>
      <c r="I100" s="858">
        <f t="shared" si="20"/>
        <v>0</v>
      </c>
      <c r="J100" s="1383">
        <f t="shared" si="20"/>
        <v>0</v>
      </c>
      <c r="L100" s="1382" t="s">
        <v>1133</v>
      </c>
      <c r="M100" s="1383">
        <f t="shared" ref="M100:S100" si="21">SUM(M94:M99)</f>
        <v>0</v>
      </c>
      <c r="N100" s="1230">
        <f t="shared" si="21"/>
        <v>0</v>
      </c>
      <c r="O100" s="857">
        <f t="shared" si="21"/>
        <v>0</v>
      </c>
      <c r="P100" s="857">
        <f t="shared" si="21"/>
        <v>0</v>
      </c>
      <c r="Q100" s="857">
        <f t="shared" si="21"/>
        <v>0</v>
      </c>
      <c r="R100" s="858">
        <f t="shared" si="21"/>
        <v>0</v>
      </c>
      <c r="S100" s="1383">
        <f t="shared" si="21"/>
        <v>0</v>
      </c>
    </row>
    <row r="101" spans="1:19" ht="4.9000000000000004" customHeight="1">
      <c r="A101" s="621"/>
      <c r="B101" s="621"/>
      <c r="C101" s="622"/>
      <c r="D101" s="622"/>
      <c r="E101" s="632"/>
      <c r="F101" s="632"/>
      <c r="G101" s="632"/>
      <c r="H101" s="632"/>
      <c r="I101" s="632"/>
      <c r="J101" s="632"/>
      <c r="L101" s="622"/>
      <c r="M101" s="622"/>
      <c r="N101" s="632"/>
      <c r="O101" s="632"/>
      <c r="P101" s="632"/>
      <c r="Q101" s="632"/>
      <c r="R101" s="632"/>
      <c r="S101" s="632"/>
    </row>
    <row r="102" spans="1:19" ht="12" customHeight="1">
      <c r="A102" s="600">
        <v>2017</v>
      </c>
      <c r="B102" s="600"/>
      <c r="C102" s="1222" t="s">
        <v>1134</v>
      </c>
      <c r="D102" s="1223">
        <v>0</v>
      </c>
      <c r="E102" s="1233">
        <v>0</v>
      </c>
      <c r="F102" s="1234">
        <v>0</v>
      </c>
      <c r="G102" s="1234">
        <v>0</v>
      </c>
      <c r="H102" s="1234">
        <v>0</v>
      </c>
      <c r="I102" s="1235">
        <v>0</v>
      </c>
      <c r="J102" s="1223">
        <f t="shared" ref="J102:J110" si="22">D102-SUM(E102:I102)</f>
        <v>0</v>
      </c>
      <c r="L102" s="1222" t="s">
        <v>1134</v>
      </c>
      <c r="M102" s="1223">
        <v>0</v>
      </c>
      <c r="N102" s="1233">
        <v>0</v>
      </c>
      <c r="O102" s="1234">
        <v>0</v>
      </c>
      <c r="P102" s="1234">
        <v>0</v>
      </c>
      <c r="Q102" s="1234">
        <v>0</v>
      </c>
      <c r="R102" s="1245">
        <v>0</v>
      </c>
      <c r="S102" s="1223">
        <f>M102-SUM(N102:R102)</f>
        <v>0</v>
      </c>
    </row>
    <row r="103" spans="1:19" ht="12" customHeight="1">
      <c r="A103" s="600">
        <v>2018</v>
      </c>
      <c r="B103" s="600"/>
      <c r="C103" s="608" t="s">
        <v>1135</v>
      </c>
      <c r="D103" s="853">
        <v>760</v>
      </c>
      <c r="E103" s="623">
        <v>760</v>
      </c>
      <c r="F103" s="852">
        <v>0</v>
      </c>
      <c r="G103" s="852">
        <v>0</v>
      </c>
      <c r="H103" s="852">
        <v>0</v>
      </c>
      <c r="I103" s="854">
        <v>0</v>
      </c>
      <c r="J103" s="853">
        <f t="shared" si="22"/>
        <v>0</v>
      </c>
      <c r="L103" s="608" t="s">
        <v>1135</v>
      </c>
      <c r="M103" s="853">
        <v>520.78671354940036</v>
      </c>
      <c r="N103" s="623">
        <f>M103</f>
        <v>520.78671354940036</v>
      </c>
      <c r="O103" s="852">
        <v>0</v>
      </c>
      <c r="P103" s="852">
        <v>0</v>
      </c>
      <c r="Q103" s="852">
        <v>0</v>
      </c>
      <c r="R103" s="663">
        <v>0</v>
      </c>
      <c r="S103" s="853">
        <f>M103-SUM(N103:R103)</f>
        <v>0</v>
      </c>
    </row>
    <row r="104" spans="1:19" ht="12" customHeight="1">
      <c r="A104" s="600">
        <v>2019</v>
      </c>
      <c r="B104" s="600"/>
      <c r="C104" s="608" t="s">
        <v>1136</v>
      </c>
      <c r="D104" s="619">
        <v>673.81093071647001</v>
      </c>
      <c r="E104" s="855"/>
      <c r="F104" s="624">
        <v>673.81093071647001</v>
      </c>
      <c r="G104" s="624">
        <v>0</v>
      </c>
      <c r="H104" s="624">
        <v>0</v>
      </c>
      <c r="I104" s="625">
        <v>0</v>
      </c>
      <c r="J104" s="619">
        <f t="shared" si="22"/>
        <v>0</v>
      </c>
      <c r="L104" s="608" t="s">
        <v>1136</v>
      </c>
      <c r="M104" s="619">
        <v>681.75020643362996</v>
      </c>
      <c r="N104" s="855"/>
      <c r="O104" s="624">
        <f>M104</f>
        <v>681.75020643362996</v>
      </c>
      <c r="P104" s="624">
        <v>0</v>
      </c>
      <c r="Q104" s="624">
        <v>0</v>
      </c>
      <c r="R104" s="1246">
        <v>0</v>
      </c>
      <c r="S104" s="619">
        <f>M104-SUM(N104:R104)</f>
        <v>0</v>
      </c>
    </row>
    <row r="105" spans="1:19" ht="12" customHeight="1">
      <c r="A105" s="600" t="s">
        <v>136</v>
      </c>
      <c r="B105" s="600"/>
      <c r="C105" s="1379" t="s">
        <v>1137</v>
      </c>
      <c r="D105" s="1380">
        <f t="shared" ref="D105:J105" si="23">SUM(D102:D104)</f>
        <v>1433.81093071647</v>
      </c>
      <c r="E105" s="1236">
        <f t="shared" si="23"/>
        <v>760</v>
      </c>
      <c r="F105" s="613">
        <f t="shared" si="23"/>
        <v>673.81093071647001</v>
      </c>
      <c r="G105" s="613">
        <f t="shared" si="23"/>
        <v>0</v>
      </c>
      <c r="H105" s="613">
        <f t="shared" si="23"/>
        <v>0</v>
      </c>
      <c r="I105" s="626">
        <f t="shared" si="23"/>
        <v>0</v>
      </c>
      <c r="J105" s="1380">
        <f t="shared" si="23"/>
        <v>0</v>
      </c>
      <c r="L105" s="1379" t="s">
        <v>1137</v>
      </c>
      <c r="M105" s="1380">
        <f t="shared" ref="M105:S105" si="24">SUM(M102:M104)</f>
        <v>1202.5369199830302</v>
      </c>
      <c r="N105" s="1236">
        <f t="shared" si="24"/>
        <v>520.78671354940036</v>
      </c>
      <c r="O105" s="613">
        <f t="shared" si="24"/>
        <v>681.75020643362996</v>
      </c>
      <c r="P105" s="613">
        <f t="shared" si="24"/>
        <v>0</v>
      </c>
      <c r="Q105" s="613">
        <f t="shared" si="24"/>
        <v>0</v>
      </c>
      <c r="R105" s="626">
        <f t="shared" si="24"/>
        <v>0</v>
      </c>
      <c r="S105" s="1380">
        <f t="shared" si="24"/>
        <v>0</v>
      </c>
    </row>
    <row r="106" spans="1:19" ht="12" customHeight="1">
      <c r="A106" s="600" t="s">
        <v>884</v>
      </c>
      <c r="C106" s="608" t="s">
        <v>1138</v>
      </c>
      <c r="D106" s="853">
        <f>(E14+E25+E78+E83+E94+E105+E111+E122+E133+E144+E155)*-('ANSP ERT'!O68/'ERT ANSP'!C104-1)</f>
        <v>-5543.9933181534598</v>
      </c>
      <c r="E106" s="634"/>
      <c r="F106" s="848"/>
      <c r="G106" s="1247">
        <f>D106</f>
        <v>-5543.9933181534598</v>
      </c>
      <c r="H106" s="1247">
        <v>0</v>
      </c>
      <c r="I106" s="1248">
        <v>0</v>
      </c>
      <c r="J106" s="853">
        <f>D106-SUM(E106:I106)</f>
        <v>0</v>
      </c>
      <c r="K106" s="600"/>
      <c r="L106" s="664" t="s">
        <v>1138</v>
      </c>
      <c r="M106" s="853">
        <f>(N14+N25+N78+N83+N94+N105+N111+N122+N133+N144+N155)*-('ANSP TRM'!O68/'TRM ANSP'!C104-1)</f>
        <v>-2758.1343854107445</v>
      </c>
      <c r="N106" s="1249"/>
      <c r="O106" s="1250"/>
      <c r="P106" s="1247">
        <f>M106</f>
        <v>-2758.1343854107445</v>
      </c>
      <c r="Q106" s="1247">
        <v>0</v>
      </c>
      <c r="R106" s="1247">
        <v>0</v>
      </c>
      <c r="S106" s="1223">
        <f>M106-SUM(N106:R106)</f>
        <v>0</v>
      </c>
    </row>
    <row r="107" spans="1:19" ht="12" customHeight="1">
      <c r="A107" s="600" t="s">
        <v>884</v>
      </c>
      <c r="B107" s="600"/>
      <c r="C107" s="608" t="s">
        <v>1139</v>
      </c>
      <c r="D107" s="868">
        <f>(F14+F25+F78+F83+F94+F105+F111+F122+F133+F144+F155)*-('ANSP ERT'!P68/'ERT ANSP'!C105-1)</f>
        <v>-5515.5531451690968</v>
      </c>
      <c r="E107" s="634"/>
      <c r="F107" s="848"/>
      <c r="G107" s="848"/>
      <c r="H107" s="647">
        <f>+D107</f>
        <v>-5515.5531451690968</v>
      </c>
      <c r="I107" s="860">
        <v>0</v>
      </c>
      <c r="J107" s="853">
        <f>D107-SUM(E107:I107)</f>
        <v>0</v>
      </c>
      <c r="L107" s="664" t="s">
        <v>1139</v>
      </c>
      <c r="M107" s="868">
        <f>(O14+O25+O78+O83+O94+O105+O111+O122+O133+O144+O155)*-('ANSP TRM'!P68/'TRM ANSP'!C105-1)</f>
        <v>-2791.9862476240751</v>
      </c>
      <c r="N107" s="635"/>
      <c r="O107" s="803"/>
      <c r="P107" s="636"/>
      <c r="Q107" s="647">
        <f>+M107</f>
        <v>-2791.9862476240751</v>
      </c>
      <c r="R107" s="860">
        <v>0</v>
      </c>
      <c r="S107" s="853">
        <f>M107-SUM(N107:R107)</f>
        <v>0</v>
      </c>
    </row>
    <row r="108" spans="1:19" ht="12" customHeight="1">
      <c r="A108" s="600">
        <v>2022</v>
      </c>
      <c r="B108" s="600"/>
      <c r="C108" s="608" t="s">
        <v>1140</v>
      </c>
      <c r="D108" s="853">
        <f>(G14+G25+G78+G83+G94+G105+G111+G122+G133+G144+G155)*-'ERT ANSP'!D40</f>
        <v>0</v>
      </c>
      <c r="E108" s="635"/>
      <c r="F108" s="803"/>
      <c r="G108" s="636"/>
      <c r="H108" s="637"/>
      <c r="I108" s="860">
        <f>+D108</f>
        <v>0</v>
      </c>
      <c r="J108" s="853">
        <f t="shared" si="22"/>
        <v>0</v>
      </c>
      <c r="L108" s="664" t="s">
        <v>1140</v>
      </c>
      <c r="M108" s="853">
        <f>(N16+N27+N80+N85+N96+N107+N113+N124+N135+N146+N157)*-'TRM ANSP'!D40</f>
        <v>0</v>
      </c>
      <c r="N108" s="635"/>
      <c r="O108" s="803"/>
      <c r="P108" s="636"/>
      <c r="Q108" s="637"/>
      <c r="R108" s="860">
        <f>+M108</f>
        <v>0</v>
      </c>
      <c r="S108" s="853">
        <f>M108-SUM(N108:R108)</f>
        <v>0</v>
      </c>
    </row>
    <row r="109" spans="1:19" ht="12" customHeight="1">
      <c r="A109" s="600">
        <v>2023</v>
      </c>
      <c r="B109" s="600"/>
      <c r="C109" s="608" t="s">
        <v>1141</v>
      </c>
      <c r="D109" s="853">
        <f>(H14+H25+H78+H83+H94+H105+H111+H122+H133+H144+H155)*-'ERT ANSP'!E40</f>
        <v>0</v>
      </c>
      <c r="E109" s="635"/>
      <c r="F109" s="803"/>
      <c r="G109" s="636"/>
      <c r="H109" s="636"/>
      <c r="I109" s="638"/>
      <c r="J109" s="853">
        <f t="shared" si="22"/>
        <v>0</v>
      </c>
      <c r="L109" s="664" t="s">
        <v>1141</v>
      </c>
      <c r="M109" s="853">
        <f>(N17+N28+N81+N86+N97+N108+N114+N125+N136+N147+N158)*-'TRM ANSP'!D41</f>
        <v>0</v>
      </c>
      <c r="N109" s="635"/>
      <c r="O109" s="803"/>
      <c r="P109" s="636"/>
      <c r="Q109" s="636"/>
      <c r="R109" s="638"/>
      <c r="S109" s="853">
        <f>M109-SUM(N109:R109)</f>
        <v>0</v>
      </c>
    </row>
    <row r="110" spans="1:19" ht="12" customHeight="1">
      <c r="A110" s="600">
        <v>2024</v>
      </c>
      <c r="B110" s="600"/>
      <c r="C110" s="618" t="s">
        <v>1142</v>
      </c>
      <c r="D110" s="619">
        <f>(I14+I25+I78+I83+I94+I105+I111+I122+I133+I144+I155)*-'ERT ANSP'!F40</f>
        <v>0</v>
      </c>
      <c r="E110" s="635"/>
      <c r="F110" s="803"/>
      <c r="G110" s="636"/>
      <c r="H110" s="636"/>
      <c r="I110" s="638"/>
      <c r="J110" s="619">
        <f t="shared" si="22"/>
        <v>0</v>
      </c>
      <c r="L110" s="665" t="s">
        <v>1142</v>
      </c>
      <c r="M110" s="619">
        <f>(N18+N29+N82+N87+N98+N109+N115+N126+N137+N148+N159)*-'TRM ANSP'!D42</f>
        <v>0</v>
      </c>
      <c r="N110" s="643"/>
      <c r="O110" s="806"/>
      <c r="P110" s="644"/>
      <c r="Q110" s="644"/>
      <c r="R110" s="666"/>
      <c r="S110" s="619">
        <f>M110-SUM(N110:R110)</f>
        <v>0</v>
      </c>
    </row>
    <row r="111" spans="1:19" ht="12" customHeight="1">
      <c r="A111" s="600" t="s">
        <v>136</v>
      </c>
      <c r="B111" s="600"/>
      <c r="C111" s="1379" t="s">
        <v>1143</v>
      </c>
      <c r="D111" s="1380">
        <f t="shared" ref="D111:J111" si="25">SUM(D106:D110)</f>
        <v>-11059.546463322557</v>
      </c>
      <c r="E111" s="1236">
        <f t="shared" si="25"/>
        <v>0</v>
      </c>
      <c r="F111" s="613">
        <f t="shared" si="25"/>
        <v>0</v>
      </c>
      <c r="G111" s="613">
        <f>SUM(G106:G110)</f>
        <v>-5543.9933181534598</v>
      </c>
      <c r="H111" s="613">
        <f t="shared" si="25"/>
        <v>-5515.5531451690968</v>
      </c>
      <c r="I111" s="626">
        <f t="shared" si="25"/>
        <v>0</v>
      </c>
      <c r="J111" s="1380">
        <f t="shared" si="25"/>
        <v>0</v>
      </c>
      <c r="L111" s="1379" t="s">
        <v>1143</v>
      </c>
      <c r="M111" s="619">
        <f t="shared" ref="M111:S111" si="26">SUM(M106:M110)</f>
        <v>-5550.1206330348195</v>
      </c>
      <c r="N111" s="1236">
        <f t="shared" si="26"/>
        <v>0</v>
      </c>
      <c r="O111" s="613">
        <f t="shared" si="26"/>
        <v>0</v>
      </c>
      <c r="P111" s="613">
        <f t="shared" si="26"/>
        <v>-2758.1343854107445</v>
      </c>
      <c r="Q111" s="613">
        <f t="shared" si="26"/>
        <v>-2791.9862476240751</v>
      </c>
      <c r="R111" s="626">
        <f t="shared" si="26"/>
        <v>0</v>
      </c>
      <c r="S111" s="1380">
        <f t="shared" si="26"/>
        <v>0</v>
      </c>
    </row>
    <row r="112" spans="1:19" ht="12" customHeight="1">
      <c r="A112" s="600" t="s">
        <v>1067</v>
      </c>
      <c r="B112" s="600"/>
      <c r="C112" s="1229"/>
      <c r="D112" s="1229"/>
      <c r="E112" s="1229"/>
      <c r="F112" s="1229"/>
      <c r="G112" s="1229"/>
      <c r="H112" s="1229"/>
      <c r="I112" s="1229"/>
      <c r="J112" s="1229"/>
      <c r="K112" s="600"/>
      <c r="L112" s="1229"/>
      <c r="M112" s="1229"/>
      <c r="N112" s="1229"/>
      <c r="O112" s="1229"/>
      <c r="P112" s="1229"/>
      <c r="Q112" s="1229"/>
      <c r="R112" s="1229"/>
      <c r="S112" s="1229"/>
    </row>
    <row r="113" spans="1:19" ht="12" customHeight="1">
      <c r="A113" s="600" t="s">
        <v>1068</v>
      </c>
      <c r="B113" s="600"/>
      <c r="C113" s="608" t="s">
        <v>1144</v>
      </c>
      <c r="D113" s="853">
        <f t="array" ref="D113:D116">TRANSPOSE('ERT ANSP'!C46:F46)</f>
        <v>0</v>
      </c>
      <c r="E113" s="609"/>
      <c r="F113" s="616"/>
      <c r="G113" s="803"/>
      <c r="H113" s="647">
        <f>D113</f>
        <v>0</v>
      </c>
      <c r="I113" s="852">
        <f>D113-H113</f>
        <v>0</v>
      </c>
      <c r="J113" s="611"/>
      <c r="L113" s="608" t="s">
        <v>1144</v>
      </c>
      <c r="M113" s="853">
        <f t="array" ref="M113:M116">TRANSPOSE('TRM ANSP'!C46:F46)</f>
        <v>0</v>
      </c>
      <c r="N113" s="609"/>
      <c r="O113" s="616"/>
      <c r="P113" s="803"/>
      <c r="Q113" s="647">
        <f>M113</f>
        <v>0</v>
      </c>
      <c r="R113" s="852">
        <f>M113-Q113</f>
        <v>0</v>
      </c>
      <c r="S113" s="611"/>
    </row>
    <row r="114" spans="1:19" ht="12" customHeight="1">
      <c r="A114" s="600">
        <v>2022</v>
      </c>
      <c r="B114" s="600"/>
      <c r="C114" s="608" t="s">
        <v>1145</v>
      </c>
      <c r="D114" s="853">
        <v>0</v>
      </c>
      <c r="E114" s="609"/>
      <c r="F114" s="616"/>
      <c r="G114" s="803"/>
      <c r="H114" s="803"/>
      <c r="I114" s="854">
        <f>D114</f>
        <v>0</v>
      </c>
      <c r="J114" s="611"/>
      <c r="L114" s="608" t="s">
        <v>1145</v>
      </c>
      <c r="M114" s="853">
        <v>0</v>
      </c>
      <c r="N114" s="609"/>
      <c r="O114" s="616"/>
      <c r="P114" s="803"/>
      <c r="Q114" s="803"/>
      <c r="R114" s="854">
        <f>M114</f>
        <v>0</v>
      </c>
      <c r="S114" s="611"/>
    </row>
    <row r="115" spans="1:19" ht="12" customHeight="1">
      <c r="A115" s="600">
        <v>2023</v>
      </c>
      <c r="B115" s="600"/>
      <c r="C115" s="608" t="s">
        <v>1146</v>
      </c>
      <c r="D115" s="853">
        <v>0</v>
      </c>
      <c r="E115" s="609"/>
      <c r="F115" s="616"/>
      <c r="G115" s="803"/>
      <c r="H115" s="803"/>
      <c r="I115" s="807"/>
      <c r="J115" s="853">
        <f>D115</f>
        <v>0</v>
      </c>
      <c r="L115" s="608" t="s">
        <v>1146</v>
      </c>
      <c r="M115" s="853">
        <v>0</v>
      </c>
      <c r="N115" s="609"/>
      <c r="O115" s="616"/>
      <c r="P115" s="803"/>
      <c r="Q115" s="803"/>
      <c r="R115" s="807"/>
      <c r="S115" s="853">
        <f>M115</f>
        <v>0</v>
      </c>
    </row>
    <row r="116" spans="1:19" ht="12" customHeight="1">
      <c r="A116" s="600">
        <v>2024</v>
      </c>
      <c r="B116" s="600"/>
      <c r="C116" s="618" t="s">
        <v>1147</v>
      </c>
      <c r="D116" s="619">
        <v>0</v>
      </c>
      <c r="E116" s="620"/>
      <c r="F116" s="805"/>
      <c r="G116" s="805"/>
      <c r="H116" s="805"/>
      <c r="I116" s="808"/>
      <c r="J116" s="619">
        <f>D116</f>
        <v>0</v>
      </c>
      <c r="L116" s="618" t="s">
        <v>1147</v>
      </c>
      <c r="M116" s="619">
        <v>0</v>
      </c>
      <c r="N116" s="620"/>
      <c r="O116" s="805"/>
      <c r="P116" s="805"/>
      <c r="Q116" s="805"/>
      <c r="R116" s="808"/>
      <c r="S116" s="619">
        <f>M116</f>
        <v>0</v>
      </c>
    </row>
    <row r="117" spans="1:19" ht="12" customHeight="1">
      <c r="A117" s="600" t="s">
        <v>6</v>
      </c>
      <c r="B117" s="600"/>
      <c r="C117" s="1382" t="s">
        <v>1148</v>
      </c>
      <c r="D117" s="1383">
        <f t="shared" ref="D117:J117" si="27">D105+SUM(D111:D116)</f>
        <v>-9625.7355326060861</v>
      </c>
      <c r="E117" s="1230">
        <f t="shared" si="27"/>
        <v>760</v>
      </c>
      <c r="F117" s="857">
        <f t="shared" si="27"/>
        <v>673.81093071647001</v>
      </c>
      <c r="G117" s="857">
        <f t="shared" si="27"/>
        <v>-5543.9933181534598</v>
      </c>
      <c r="H117" s="857">
        <f t="shared" si="27"/>
        <v>-5515.5531451690968</v>
      </c>
      <c r="I117" s="858">
        <f t="shared" si="27"/>
        <v>0</v>
      </c>
      <c r="J117" s="1383">
        <f t="shared" si="27"/>
        <v>0</v>
      </c>
      <c r="L117" s="1382" t="s">
        <v>1148</v>
      </c>
      <c r="M117" s="1383">
        <f t="shared" ref="M117:S117" si="28">M105+SUM(M111:M116)</f>
        <v>-4347.5837130517893</v>
      </c>
      <c r="N117" s="1230">
        <f t="shared" si="28"/>
        <v>520.78671354940036</v>
      </c>
      <c r="O117" s="857">
        <f t="shared" si="28"/>
        <v>681.75020643362996</v>
      </c>
      <c r="P117" s="857">
        <f t="shared" si="28"/>
        <v>-2758.1343854107445</v>
      </c>
      <c r="Q117" s="857">
        <f t="shared" si="28"/>
        <v>-2791.9862476240751</v>
      </c>
      <c r="R117" s="858">
        <f t="shared" si="28"/>
        <v>0</v>
      </c>
      <c r="S117" s="1383">
        <f t="shared" si="28"/>
        <v>0</v>
      </c>
    </row>
    <row r="118" spans="1:19" ht="4.1500000000000004" customHeight="1">
      <c r="A118" s="621"/>
      <c r="B118" s="621"/>
      <c r="O118" s="603"/>
    </row>
    <row r="119" spans="1:19" ht="12" customHeight="1">
      <c r="A119" s="600">
        <v>2017</v>
      </c>
      <c r="B119" s="600"/>
      <c r="C119" s="1222" t="s">
        <v>1149</v>
      </c>
      <c r="D119" s="1251">
        <v>0</v>
      </c>
      <c r="E119" s="1233">
        <v>0</v>
      </c>
      <c r="F119" s="1234">
        <v>0</v>
      </c>
      <c r="G119" s="1247">
        <v>0</v>
      </c>
      <c r="H119" s="1247">
        <v>0</v>
      </c>
      <c r="I119" s="1248">
        <v>0</v>
      </c>
      <c r="J119" s="1223">
        <f t="shared" ref="J119:J127" si="29">D119-SUM(E119:I119)</f>
        <v>0</v>
      </c>
      <c r="L119" s="1222" t="s">
        <v>1149</v>
      </c>
      <c r="M119" s="1248">
        <v>0</v>
      </c>
      <c r="N119" s="1233">
        <v>0</v>
      </c>
      <c r="O119" s="1234">
        <v>0</v>
      </c>
      <c r="P119" s="1247">
        <v>0</v>
      </c>
      <c r="Q119" s="1247">
        <v>0</v>
      </c>
      <c r="R119" s="1248">
        <v>0</v>
      </c>
      <c r="S119" s="1223">
        <f t="shared" ref="S119:S127" si="30">M119-SUM(N119:R119)</f>
        <v>0</v>
      </c>
    </row>
    <row r="120" spans="1:19" ht="12" customHeight="1">
      <c r="A120" s="600">
        <v>2018</v>
      </c>
      <c r="B120" s="600"/>
      <c r="C120" s="608" t="s">
        <v>1150</v>
      </c>
      <c r="D120" s="639">
        <v>0</v>
      </c>
      <c r="E120" s="623">
        <v>0</v>
      </c>
      <c r="F120" s="852">
        <v>0</v>
      </c>
      <c r="G120" s="647">
        <v>0</v>
      </c>
      <c r="H120" s="647">
        <v>0</v>
      </c>
      <c r="I120" s="860">
        <v>0</v>
      </c>
      <c r="J120" s="853">
        <f t="shared" si="29"/>
        <v>0</v>
      </c>
      <c r="L120" s="608" t="s">
        <v>1150</v>
      </c>
      <c r="M120" s="860">
        <v>0</v>
      </c>
      <c r="N120" s="623">
        <f>M120</f>
        <v>0</v>
      </c>
      <c r="O120" s="852">
        <v>0</v>
      </c>
      <c r="P120" s="647">
        <v>0</v>
      </c>
      <c r="Q120" s="647">
        <v>0</v>
      </c>
      <c r="R120" s="860">
        <v>0</v>
      </c>
      <c r="S120" s="853">
        <f t="shared" si="30"/>
        <v>0</v>
      </c>
    </row>
    <row r="121" spans="1:19" ht="12" customHeight="1">
      <c r="A121" s="600">
        <v>2019</v>
      </c>
      <c r="B121" s="600"/>
      <c r="C121" s="608" t="s">
        <v>1151</v>
      </c>
      <c r="D121" s="640">
        <v>0</v>
      </c>
      <c r="E121" s="623">
        <v>0</v>
      </c>
      <c r="F121" s="624">
        <v>0</v>
      </c>
      <c r="G121" s="641">
        <v>0</v>
      </c>
      <c r="H121" s="641">
        <v>0</v>
      </c>
      <c r="I121" s="642">
        <v>0</v>
      </c>
      <c r="J121" s="619">
        <f t="shared" si="29"/>
        <v>0</v>
      </c>
      <c r="L121" s="608" t="s">
        <v>1151</v>
      </c>
      <c r="M121" s="642">
        <v>0</v>
      </c>
      <c r="N121" s="623">
        <v>0</v>
      </c>
      <c r="O121" s="624">
        <f>M121</f>
        <v>0</v>
      </c>
      <c r="P121" s="641">
        <v>0</v>
      </c>
      <c r="Q121" s="641">
        <v>0</v>
      </c>
      <c r="R121" s="642">
        <v>0</v>
      </c>
      <c r="S121" s="619">
        <f t="shared" si="30"/>
        <v>0</v>
      </c>
    </row>
    <row r="122" spans="1:19" ht="11.25" customHeight="1">
      <c r="A122" s="600" t="s">
        <v>136</v>
      </c>
      <c r="B122" s="600"/>
      <c r="C122" s="1379" t="s">
        <v>1152</v>
      </c>
      <c r="D122" s="1380">
        <f>SUM(D119:D121)</f>
        <v>0</v>
      </c>
      <c r="E122" s="1236">
        <f t="shared" ref="E122:J122" si="31">SUM(E119:E121)</f>
        <v>0</v>
      </c>
      <c r="F122" s="613">
        <f t="shared" si="31"/>
        <v>0</v>
      </c>
      <c r="G122" s="613">
        <f t="shared" si="31"/>
        <v>0</v>
      </c>
      <c r="H122" s="613">
        <f t="shared" si="31"/>
        <v>0</v>
      </c>
      <c r="I122" s="626">
        <f t="shared" si="31"/>
        <v>0</v>
      </c>
      <c r="J122" s="1380">
        <f t="shared" si="31"/>
        <v>0</v>
      </c>
      <c r="L122" s="1379" t="s">
        <v>1152</v>
      </c>
      <c r="M122" s="1380">
        <f t="shared" ref="M122:S122" si="32">SUM(M119:M121)</f>
        <v>0</v>
      </c>
      <c r="N122" s="1236">
        <f t="shared" si="32"/>
        <v>0</v>
      </c>
      <c r="O122" s="613">
        <f t="shared" si="32"/>
        <v>0</v>
      </c>
      <c r="P122" s="613">
        <f t="shared" si="32"/>
        <v>0</v>
      </c>
      <c r="Q122" s="613">
        <f t="shared" si="32"/>
        <v>0</v>
      </c>
      <c r="R122" s="626">
        <f t="shared" si="32"/>
        <v>0</v>
      </c>
      <c r="S122" s="1380">
        <f t="shared" si="32"/>
        <v>0</v>
      </c>
    </row>
    <row r="123" spans="1:19" ht="12" customHeight="1">
      <c r="A123" s="600" t="s">
        <v>1067</v>
      </c>
      <c r="B123" s="600"/>
      <c r="C123" s="1229"/>
      <c r="D123" s="1229"/>
      <c r="E123" s="1229"/>
      <c r="F123" s="1229"/>
      <c r="G123" s="1229"/>
      <c r="H123" s="1229"/>
      <c r="I123" s="1229"/>
      <c r="J123" s="1229"/>
      <c r="K123" s="600"/>
      <c r="L123" s="1229"/>
      <c r="M123" s="1229"/>
      <c r="N123" s="1229"/>
      <c r="O123" s="1229"/>
      <c r="P123" s="1229"/>
      <c r="Q123" s="1229"/>
      <c r="R123" s="1229"/>
      <c r="S123" s="1229"/>
    </row>
    <row r="124" spans="1:19" ht="12" customHeight="1">
      <c r="A124" s="600" t="s">
        <v>1068</v>
      </c>
      <c r="B124" s="600"/>
      <c r="C124" s="608" t="s">
        <v>1153</v>
      </c>
      <c r="D124" s="853">
        <f t="array" ref="D124:D127">TRANSPOSE('ERT ANSP'!C69:F69)</f>
        <v>-208.1</v>
      </c>
      <c r="E124" s="623">
        <v>0</v>
      </c>
      <c r="F124" s="852">
        <v>-208.1</v>
      </c>
      <c r="G124" s="647">
        <v>0</v>
      </c>
      <c r="H124" s="647">
        <v>0</v>
      </c>
      <c r="I124" s="860">
        <v>0</v>
      </c>
      <c r="J124" s="853">
        <f t="shared" si="29"/>
        <v>0</v>
      </c>
      <c r="L124" s="608" t="s">
        <v>1153</v>
      </c>
      <c r="M124" s="853">
        <f t="array" ref="M124:M127">TRANSPOSE('TRM ANSP'!C69:F69)</f>
        <v>-106.97597210091274</v>
      </c>
      <c r="N124" s="623">
        <v>-106.97597210091274</v>
      </c>
      <c r="O124" s="852">
        <v>0</v>
      </c>
      <c r="P124" s="647">
        <v>0</v>
      </c>
      <c r="Q124" s="647">
        <v>0</v>
      </c>
      <c r="R124" s="860">
        <v>0</v>
      </c>
      <c r="S124" s="853">
        <f t="shared" si="30"/>
        <v>0</v>
      </c>
    </row>
    <row r="125" spans="1:19" ht="12" customHeight="1">
      <c r="A125" s="600">
        <v>2022</v>
      </c>
      <c r="B125" s="600"/>
      <c r="C125" s="608" t="s">
        <v>1154</v>
      </c>
      <c r="D125" s="853">
        <v>0</v>
      </c>
      <c r="E125" s="635"/>
      <c r="F125" s="803"/>
      <c r="G125" s="647">
        <v>-260.57566919826098</v>
      </c>
      <c r="H125" s="647">
        <v>0</v>
      </c>
      <c r="I125" s="860">
        <v>0</v>
      </c>
      <c r="J125" s="853">
        <f t="shared" si="29"/>
        <v>260.57566919826098</v>
      </c>
      <c r="L125" s="608" t="s">
        <v>1154</v>
      </c>
      <c r="M125" s="853">
        <v>0</v>
      </c>
      <c r="N125" s="635"/>
      <c r="O125" s="803"/>
      <c r="P125" s="647">
        <f>-120782.7367675/1000</f>
        <v>-120.7827367675</v>
      </c>
      <c r="Q125" s="647">
        <v>0</v>
      </c>
      <c r="R125" s="860">
        <v>0</v>
      </c>
      <c r="S125" s="853">
        <f t="shared" si="30"/>
        <v>120.7827367675</v>
      </c>
    </row>
    <row r="126" spans="1:19" ht="12" customHeight="1">
      <c r="A126" s="600">
        <v>2023</v>
      </c>
      <c r="B126" s="600"/>
      <c r="C126" s="608" t="s">
        <v>1155</v>
      </c>
      <c r="D126" s="853">
        <v>0</v>
      </c>
      <c r="E126" s="635"/>
      <c r="F126" s="803"/>
      <c r="G126" s="636"/>
      <c r="H126" s="647">
        <v>0</v>
      </c>
      <c r="I126" s="860">
        <v>0</v>
      </c>
      <c r="J126" s="853">
        <f t="shared" si="29"/>
        <v>0</v>
      </c>
      <c r="L126" s="608" t="s">
        <v>1155</v>
      </c>
      <c r="M126" s="853">
        <v>0</v>
      </c>
      <c r="N126" s="635"/>
      <c r="O126" s="803"/>
      <c r="P126" s="636"/>
      <c r="Q126" s="647">
        <v>0</v>
      </c>
      <c r="R126" s="860">
        <v>0</v>
      </c>
      <c r="S126" s="853">
        <f t="shared" si="30"/>
        <v>0</v>
      </c>
    </row>
    <row r="127" spans="1:19" ht="12" customHeight="1">
      <c r="A127" s="600">
        <v>2024</v>
      </c>
      <c r="B127" s="600"/>
      <c r="C127" s="618" t="s">
        <v>1156</v>
      </c>
      <c r="D127" s="619">
        <v>0</v>
      </c>
      <c r="E127" s="643"/>
      <c r="F127" s="806"/>
      <c r="G127" s="644"/>
      <c r="H127" s="644"/>
      <c r="I127" s="860">
        <v>0</v>
      </c>
      <c r="J127" s="853">
        <f t="shared" si="29"/>
        <v>0</v>
      </c>
      <c r="L127" s="618" t="s">
        <v>1156</v>
      </c>
      <c r="M127" s="619">
        <v>0</v>
      </c>
      <c r="N127" s="643"/>
      <c r="O127" s="806"/>
      <c r="P127" s="644"/>
      <c r="Q127" s="644"/>
      <c r="R127" s="860">
        <v>0</v>
      </c>
      <c r="S127" s="853">
        <f t="shared" si="30"/>
        <v>0</v>
      </c>
    </row>
    <row r="128" spans="1:19" ht="12" customHeight="1">
      <c r="A128" s="600" t="s">
        <v>6</v>
      </c>
      <c r="B128" s="600"/>
      <c r="C128" s="1382" t="s">
        <v>1157</v>
      </c>
      <c r="D128" s="1383">
        <f>SUM(D122:D127)</f>
        <v>-208.1</v>
      </c>
      <c r="E128" s="1230">
        <f t="shared" ref="E128:J128" si="33">SUM(E122:E127)</f>
        <v>0</v>
      </c>
      <c r="F128" s="857">
        <f t="shared" si="33"/>
        <v>-208.1</v>
      </c>
      <c r="G128" s="857">
        <f t="shared" si="33"/>
        <v>-260.57566919826098</v>
      </c>
      <c r="H128" s="857">
        <f t="shared" si="33"/>
        <v>0</v>
      </c>
      <c r="I128" s="858">
        <f t="shared" si="33"/>
        <v>0</v>
      </c>
      <c r="J128" s="1383">
        <f t="shared" si="33"/>
        <v>260.57566919826098</v>
      </c>
      <c r="L128" s="1382" t="s">
        <v>1157</v>
      </c>
      <c r="M128" s="1383">
        <f t="shared" ref="M128:S128" si="34">SUM(M122:M127)</f>
        <v>-106.97597210091274</v>
      </c>
      <c r="N128" s="1230">
        <f t="shared" si="34"/>
        <v>-106.97597210091274</v>
      </c>
      <c r="O128" s="857">
        <f t="shared" si="34"/>
        <v>0</v>
      </c>
      <c r="P128" s="857">
        <f t="shared" si="34"/>
        <v>-120.7827367675</v>
      </c>
      <c r="Q128" s="857">
        <f t="shared" si="34"/>
        <v>0</v>
      </c>
      <c r="R128" s="858">
        <f t="shared" si="34"/>
        <v>0</v>
      </c>
      <c r="S128" s="1383">
        <f t="shared" si="34"/>
        <v>120.7827367675</v>
      </c>
    </row>
    <row r="129" spans="1:19" ht="4.1500000000000004" customHeight="1">
      <c r="A129" s="621"/>
      <c r="B129" s="621"/>
      <c r="O129" s="603"/>
    </row>
    <row r="130" spans="1:19" ht="12" customHeight="1">
      <c r="A130" s="600">
        <v>2017</v>
      </c>
      <c r="B130" s="600"/>
      <c r="C130" s="1222" t="s">
        <v>1158</v>
      </c>
      <c r="D130" s="1251">
        <v>0</v>
      </c>
      <c r="E130" s="1233">
        <v>0</v>
      </c>
      <c r="F130" s="1234">
        <v>0</v>
      </c>
      <c r="G130" s="1247">
        <v>0</v>
      </c>
      <c r="H130" s="1247">
        <v>0</v>
      </c>
      <c r="I130" s="1248">
        <v>0</v>
      </c>
      <c r="J130" s="1223">
        <f>D130-SUM(E130:I130)</f>
        <v>0</v>
      </c>
      <c r="L130" s="1222" t="s">
        <v>1158</v>
      </c>
      <c r="M130" s="1248">
        <v>0</v>
      </c>
      <c r="N130" s="1233">
        <v>0</v>
      </c>
      <c r="O130" s="1234">
        <v>0</v>
      </c>
      <c r="P130" s="1247">
        <v>0</v>
      </c>
      <c r="Q130" s="1247">
        <v>0</v>
      </c>
      <c r="R130" s="1248">
        <v>0</v>
      </c>
      <c r="S130" s="1223">
        <f>M130-SUM(N130:R130)</f>
        <v>0</v>
      </c>
    </row>
    <row r="131" spans="1:19" ht="12" customHeight="1">
      <c r="A131" s="600">
        <v>2018</v>
      </c>
      <c r="B131" s="600"/>
      <c r="C131" s="608" t="s">
        <v>1159</v>
      </c>
      <c r="D131" s="639">
        <v>0</v>
      </c>
      <c r="E131" s="623">
        <v>0</v>
      </c>
      <c r="F131" s="852">
        <v>0</v>
      </c>
      <c r="G131" s="647">
        <v>0</v>
      </c>
      <c r="H131" s="647">
        <v>0</v>
      </c>
      <c r="I131" s="860">
        <v>0</v>
      </c>
      <c r="J131" s="853">
        <f>D131-SUM(E131:I131)</f>
        <v>0</v>
      </c>
      <c r="L131" s="608" t="s">
        <v>1159</v>
      </c>
      <c r="M131" s="860">
        <v>0</v>
      </c>
      <c r="N131" s="623">
        <v>0</v>
      </c>
      <c r="O131" s="852">
        <v>0</v>
      </c>
      <c r="P131" s="647">
        <v>0</v>
      </c>
      <c r="Q131" s="647">
        <v>0</v>
      </c>
      <c r="R131" s="860">
        <v>0</v>
      </c>
      <c r="S131" s="853">
        <f>M131-SUM(N131:R131)</f>
        <v>0</v>
      </c>
    </row>
    <row r="132" spans="1:19" ht="12" customHeight="1">
      <c r="A132" s="600">
        <v>2019</v>
      </c>
      <c r="B132" s="600"/>
      <c r="C132" s="608" t="s">
        <v>1160</v>
      </c>
      <c r="D132" s="640">
        <v>0</v>
      </c>
      <c r="E132" s="623">
        <v>0</v>
      </c>
      <c r="F132" s="624">
        <v>0</v>
      </c>
      <c r="G132" s="641">
        <v>0</v>
      </c>
      <c r="H132" s="641">
        <v>0</v>
      </c>
      <c r="I132" s="642">
        <v>0</v>
      </c>
      <c r="J132" s="619">
        <f>D132-SUM(E132:I132)</f>
        <v>0</v>
      </c>
      <c r="L132" s="608" t="s">
        <v>1160</v>
      </c>
      <c r="M132" s="642">
        <v>0</v>
      </c>
      <c r="N132" s="623">
        <v>0</v>
      </c>
      <c r="O132" s="624">
        <v>0</v>
      </c>
      <c r="P132" s="641">
        <v>0</v>
      </c>
      <c r="Q132" s="641">
        <v>0</v>
      </c>
      <c r="R132" s="642">
        <v>0</v>
      </c>
      <c r="S132" s="619">
        <f>M132-SUM(N132:R132)</f>
        <v>0</v>
      </c>
    </row>
    <row r="133" spans="1:19" ht="12" customHeight="1">
      <c r="A133" s="600" t="s">
        <v>136</v>
      </c>
      <c r="B133" s="600"/>
      <c r="C133" s="1379" t="s">
        <v>1161</v>
      </c>
      <c r="D133" s="1380">
        <f>SUM(D130:D132)</f>
        <v>0</v>
      </c>
      <c r="E133" s="1236">
        <f t="shared" ref="E133:J133" si="35">SUM(E130:E132)</f>
        <v>0</v>
      </c>
      <c r="F133" s="613">
        <f t="shared" si="35"/>
        <v>0</v>
      </c>
      <c r="G133" s="613">
        <f t="shared" si="35"/>
        <v>0</v>
      </c>
      <c r="H133" s="613">
        <f t="shared" si="35"/>
        <v>0</v>
      </c>
      <c r="I133" s="626">
        <f t="shared" si="35"/>
        <v>0</v>
      </c>
      <c r="J133" s="1380">
        <f t="shared" si="35"/>
        <v>0</v>
      </c>
      <c r="L133" s="1379" t="s">
        <v>1161</v>
      </c>
      <c r="M133" s="1380">
        <f>SUM(M130:M132)</f>
        <v>0</v>
      </c>
      <c r="N133" s="1236">
        <f t="shared" ref="N133:S133" si="36">SUM(N130:N132)</f>
        <v>0</v>
      </c>
      <c r="O133" s="613">
        <f t="shared" si="36"/>
        <v>0</v>
      </c>
      <c r="P133" s="613">
        <f t="shared" si="36"/>
        <v>0</v>
      </c>
      <c r="Q133" s="613">
        <f t="shared" si="36"/>
        <v>0</v>
      </c>
      <c r="R133" s="626">
        <f t="shared" si="36"/>
        <v>0</v>
      </c>
      <c r="S133" s="1380">
        <f t="shared" si="36"/>
        <v>0</v>
      </c>
    </row>
    <row r="134" spans="1:19" ht="12" customHeight="1">
      <c r="A134" s="600" t="s">
        <v>1067</v>
      </c>
      <c r="B134" s="600"/>
      <c r="C134" s="1229"/>
      <c r="D134" s="1229"/>
      <c r="E134" s="1229"/>
      <c r="F134" s="1229"/>
      <c r="G134" s="1229"/>
      <c r="H134" s="1229"/>
      <c r="I134" s="1229"/>
      <c r="J134" s="1229"/>
      <c r="K134" s="600"/>
      <c r="L134" s="1229"/>
      <c r="M134" s="1229"/>
      <c r="N134" s="1229"/>
      <c r="O134" s="1229"/>
      <c r="P134" s="1229"/>
      <c r="Q134" s="1229"/>
      <c r="R134" s="1229"/>
      <c r="S134" s="1229"/>
    </row>
    <row r="135" spans="1:19" ht="12" customHeight="1">
      <c r="A135" s="600" t="s">
        <v>1068</v>
      </c>
      <c r="B135" s="600"/>
      <c r="C135" s="608" t="s">
        <v>1162</v>
      </c>
      <c r="D135" s="853">
        <f t="array" ref="D135:D138">TRANSPOSE('ERT ANSP'!C70:F70)</f>
        <v>0</v>
      </c>
      <c r="E135" s="623">
        <v>0</v>
      </c>
      <c r="F135" s="852">
        <v>0</v>
      </c>
      <c r="G135" s="647">
        <v>0</v>
      </c>
      <c r="H135" s="647">
        <v>0</v>
      </c>
      <c r="I135" s="860">
        <v>0</v>
      </c>
      <c r="J135" s="853">
        <f>D135-SUM(E135:I135)</f>
        <v>0</v>
      </c>
      <c r="L135" s="608" t="s">
        <v>1162</v>
      </c>
      <c r="M135" s="853">
        <f t="array" ref="M135:M138">TRANSPOSE('TRM ANSP'!C70:F70)</f>
        <v>-65.863</v>
      </c>
      <c r="N135" s="623">
        <v>0</v>
      </c>
      <c r="O135" s="852">
        <f>M135</f>
        <v>-65.863</v>
      </c>
      <c r="P135" s="647">
        <v>0</v>
      </c>
      <c r="Q135" s="647">
        <v>0</v>
      </c>
      <c r="R135" s="860">
        <v>0</v>
      </c>
      <c r="S135" s="853">
        <f>M135-SUM(N135:R135)</f>
        <v>0</v>
      </c>
    </row>
    <row r="136" spans="1:19" ht="12" customHeight="1">
      <c r="A136" s="600">
        <v>2022</v>
      </c>
      <c r="B136" s="600"/>
      <c r="C136" s="608" t="s">
        <v>1163</v>
      </c>
      <c r="D136" s="853">
        <v>0</v>
      </c>
      <c r="E136" s="635"/>
      <c r="F136" s="803"/>
      <c r="G136" s="647">
        <v>0</v>
      </c>
      <c r="H136" s="647">
        <v>0</v>
      </c>
      <c r="I136" s="860">
        <v>0</v>
      </c>
      <c r="J136" s="853">
        <f>D136-SUM(E136:I136)</f>
        <v>0</v>
      </c>
      <c r="L136" s="608" t="s">
        <v>1163</v>
      </c>
      <c r="M136" s="853">
        <v>0</v>
      </c>
      <c r="N136" s="635"/>
      <c r="O136" s="803"/>
      <c r="P136" s="647">
        <v>0</v>
      </c>
      <c r="Q136" s="647">
        <v>0</v>
      </c>
      <c r="R136" s="860">
        <v>0</v>
      </c>
      <c r="S136" s="853">
        <f>M136-SUM(N136:R136)</f>
        <v>0</v>
      </c>
    </row>
    <row r="137" spans="1:19" ht="12" customHeight="1">
      <c r="A137" s="600">
        <v>2023</v>
      </c>
      <c r="B137" s="600"/>
      <c r="C137" s="608" t="s">
        <v>1164</v>
      </c>
      <c r="D137" s="853">
        <v>0</v>
      </c>
      <c r="E137" s="635"/>
      <c r="F137" s="803"/>
      <c r="G137" s="636"/>
      <c r="H137" s="647">
        <v>0</v>
      </c>
      <c r="I137" s="860">
        <v>0</v>
      </c>
      <c r="J137" s="853">
        <f>D137-SUM(E137:I137)</f>
        <v>0</v>
      </c>
      <c r="L137" s="608" t="s">
        <v>1164</v>
      </c>
      <c r="M137" s="853">
        <v>0</v>
      </c>
      <c r="N137" s="635"/>
      <c r="O137" s="803"/>
      <c r="P137" s="636"/>
      <c r="Q137" s="647">
        <v>0</v>
      </c>
      <c r="R137" s="860">
        <v>0</v>
      </c>
      <c r="S137" s="853">
        <f>M137-SUM(N137:R137)</f>
        <v>0</v>
      </c>
    </row>
    <row r="138" spans="1:19" ht="12" customHeight="1">
      <c r="A138" s="600">
        <v>2024</v>
      </c>
      <c r="B138" s="600"/>
      <c r="C138" s="618" t="s">
        <v>1165</v>
      </c>
      <c r="D138" s="619">
        <v>0</v>
      </c>
      <c r="E138" s="643"/>
      <c r="F138" s="806"/>
      <c r="G138" s="644"/>
      <c r="H138" s="644"/>
      <c r="I138" s="860">
        <v>0</v>
      </c>
      <c r="J138" s="853">
        <f>D138-SUM(E138:I138)</f>
        <v>0</v>
      </c>
      <c r="L138" s="618" t="s">
        <v>1165</v>
      </c>
      <c r="M138" s="619">
        <v>0</v>
      </c>
      <c r="N138" s="643"/>
      <c r="O138" s="806"/>
      <c r="P138" s="644"/>
      <c r="Q138" s="644"/>
      <c r="R138" s="860">
        <v>0</v>
      </c>
      <c r="S138" s="853">
        <f>M138-SUM(N138:R138)</f>
        <v>0</v>
      </c>
    </row>
    <row r="139" spans="1:19" ht="12" customHeight="1">
      <c r="A139" s="600" t="s">
        <v>6</v>
      </c>
      <c r="B139" s="600"/>
      <c r="C139" s="1382" t="s">
        <v>1166</v>
      </c>
      <c r="D139" s="1383">
        <f>SUM(D133:D138)</f>
        <v>0</v>
      </c>
      <c r="E139" s="1230">
        <f t="shared" ref="E139:J139" si="37">SUM(E133:E138)</f>
        <v>0</v>
      </c>
      <c r="F139" s="857">
        <f t="shared" si="37"/>
        <v>0</v>
      </c>
      <c r="G139" s="857">
        <f t="shared" si="37"/>
        <v>0</v>
      </c>
      <c r="H139" s="857">
        <f t="shared" si="37"/>
        <v>0</v>
      </c>
      <c r="I139" s="858">
        <f t="shared" si="37"/>
        <v>0</v>
      </c>
      <c r="J139" s="1383">
        <f t="shared" si="37"/>
        <v>0</v>
      </c>
      <c r="L139" s="1382" t="s">
        <v>1166</v>
      </c>
      <c r="M139" s="1383">
        <f>SUM(M133:M138)</f>
        <v>-65.863</v>
      </c>
      <c r="N139" s="1230">
        <f t="shared" ref="N139:S139" si="38">SUM(N133:N138)</f>
        <v>0</v>
      </c>
      <c r="O139" s="857">
        <f t="shared" si="38"/>
        <v>-65.863</v>
      </c>
      <c r="P139" s="857">
        <f t="shared" si="38"/>
        <v>0</v>
      </c>
      <c r="Q139" s="857">
        <f t="shared" si="38"/>
        <v>0</v>
      </c>
      <c r="R139" s="858">
        <f t="shared" si="38"/>
        <v>0</v>
      </c>
      <c r="S139" s="1383">
        <f t="shared" si="38"/>
        <v>0</v>
      </c>
    </row>
    <row r="140" spans="1:19" ht="4.1500000000000004" customHeight="1">
      <c r="A140" s="621"/>
      <c r="B140" s="621"/>
      <c r="O140" s="603"/>
    </row>
    <row r="141" spans="1:19" ht="12" customHeight="1">
      <c r="A141" s="600">
        <v>2017</v>
      </c>
      <c r="B141" s="600"/>
      <c r="C141" s="1222" t="s">
        <v>1167</v>
      </c>
      <c r="D141" s="1251">
        <v>0</v>
      </c>
      <c r="E141" s="1233">
        <v>0</v>
      </c>
      <c r="F141" s="1234">
        <v>0</v>
      </c>
      <c r="G141" s="1247">
        <v>0</v>
      </c>
      <c r="H141" s="1247">
        <v>0</v>
      </c>
      <c r="I141" s="1248">
        <v>0</v>
      </c>
      <c r="J141" s="1223">
        <f>D141-SUM(E141:I141)</f>
        <v>0</v>
      </c>
      <c r="L141" s="1222" t="s">
        <v>1167</v>
      </c>
      <c r="M141" s="1248">
        <v>0</v>
      </c>
      <c r="N141" s="1233">
        <v>0</v>
      </c>
      <c r="O141" s="1234">
        <v>0</v>
      </c>
      <c r="P141" s="1247">
        <v>0</v>
      </c>
      <c r="Q141" s="1247">
        <v>0</v>
      </c>
      <c r="R141" s="1248">
        <v>0</v>
      </c>
      <c r="S141" s="1223">
        <f>M141-SUM(N141:R141)</f>
        <v>0</v>
      </c>
    </row>
    <row r="142" spans="1:19" ht="12" customHeight="1">
      <c r="A142" s="600">
        <v>2018</v>
      </c>
      <c r="B142" s="600"/>
      <c r="C142" s="608" t="s">
        <v>1168</v>
      </c>
      <c r="D142" s="639">
        <v>0</v>
      </c>
      <c r="E142" s="623">
        <v>0</v>
      </c>
      <c r="F142" s="852">
        <v>0</v>
      </c>
      <c r="G142" s="647">
        <v>0</v>
      </c>
      <c r="H142" s="647">
        <v>0</v>
      </c>
      <c r="I142" s="860">
        <v>0</v>
      </c>
      <c r="J142" s="853">
        <f>D142-SUM(E142:I142)</f>
        <v>0</v>
      </c>
      <c r="L142" s="608" t="s">
        <v>1168</v>
      </c>
      <c r="M142" s="860">
        <v>0</v>
      </c>
      <c r="N142" s="623">
        <v>0</v>
      </c>
      <c r="O142" s="852">
        <v>0</v>
      </c>
      <c r="P142" s="647">
        <v>0</v>
      </c>
      <c r="Q142" s="647">
        <v>0</v>
      </c>
      <c r="R142" s="860">
        <v>0</v>
      </c>
      <c r="S142" s="853">
        <f>M142-SUM(N142:R142)</f>
        <v>0</v>
      </c>
    </row>
    <row r="143" spans="1:19" ht="12" customHeight="1">
      <c r="A143" s="600">
        <v>2019</v>
      </c>
      <c r="B143" s="600"/>
      <c r="C143" s="608" t="s">
        <v>1169</v>
      </c>
      <c r="D143" s="640">
        <v>0</v>
      </c>
      <c r="E143" s="623">
        <v>0</v>
      </c>
      <c r="F143" s="624">
        <v>0</v>
      </c>
      <c r="G143" s="641">
        <v>0</v>
      </c>
      <c r="H143" s="641">
        <v>0</v>
      </c>
      <c r="I143" s="642">
        <v>0</v>
      </c>
      <c r="J143" s="619">
        <f>D143-SUM(E143:I143)</f>
        <v>0</v>
      </c>
      <c r="L143" s="608" t="s">
        <v>1169</v>
      </c>
      <c r="M143" s="642">
        <v>0</v>
      </c>
      <c r="N143" s="623">
        <v>0</v>
      </c>
      <c r="O143" s="624">
        <v>0</v>
      </c>
      <c r="P143" s="641">
        <v>0</v>
      </c>
      <c r="Q143" s="641">
        <v>0</v>
      </c>
      <c r="R143" s="642">
        <v>0</v>
      </c>
      <c r="S143" s="619">
        <f>M143-SUM(N143:R143)</f>
        <v>0</v>
      </c>
    </row>
    <row r="144" spans="1:19" ht="12" customHeight="1">
      <c r="A144" s="600" t="s">
        <v>136</v>
      </c>
      <c r="B144" s="600"/>
      <c r="C144" s="1379" t="s">
        <v>1170</v>
      </c>
      <c r="D144" s="1380">
        <f>SUM(D141:D143)</f>
        <v>0</v>
      </c>
      <c r="E144" s="1236">
        <f t="shared" ref="E144:J144" si="39">SUM(E141:E143)</f>
        <v>0</v>
      </c>
      <c r="F144" s="613">
        <f t="shared" si="39"/>
        <v>0</v>
      </c>
      <c r="G144" s="613">
        <f t="shared" si="39"/>
        <v>0</v>
      </c>
      <c r="H144" s="613">
        <f t="shared" si="39"/>
        <v>0</v>
      </c>
      <c r="I144" s="626">
        <f t="shared" si="39"/>
        <v>0</v>
      </c>
      <c r="J144" s="1380">
        <f t="shared" si="39"/>
        <v>0</v>
      </c>
      <c r="L144" s="1379" t="s">
        <v>1170</v>
      </c>
      <c r="M144" s="1380">
        <f t="shared" ref="M144:S144" si="40">SUM(M141:M143)</f>
        <v>0</v>
      </c>
      <c r="N144" s="1236">
        <f t="shared" si="40"/>
        <v>0</v>
      </c>
      <c r="O144" s="613">
        <f t="shared" si="40"/>
        <v>0</v>
      </c>
      <c r="P144" s="613">
        <f t="shared" si="40"/>
        <v>0</v>
      </c>
      <c r="Q144" s="613">
        <f t="shared" si="40"/>
        <v>0</v>
      </c>
      <c r="R144" s="626">
        <f t="shared" si="40"/>
        <v>0</v>
      </c>
      <c r="S144" s="1380">
        <f t="shared" si="40"/>
        <v>0</v>
      </c>
    </row>
    <row r="145" spans="1:19" ht="12" customHeight="1">
      <c r="A145" s="600" t="s">
        <v>1067</v>
      </c>
      <c r="B145" s="600"/>
      <c r="C145" s="1229"/>
      <c r="D145" s="1229"/>
      <c r="E145" s="1229"/>
      <c r="F145" s="1229"/>
      <c r="G145" s="1229"/>
      <c r="H145" s="1229"/>
      <c r="I145" s="1229"/>
      <c r="J145" s="1229"/>
      <c r="K145" s="600"/>
      <c r="L145" s="1229"/>
      <c r="M145" s="1229"/>
      <c r="N145" s="1229"/>
      <c r="O145" s="1229"/>
      <c r="P145" s="1229"/>
      <c r="Q145" s="1229"/>
      <c r="R145" s="1229"/>
      <c r="S145" s="1229"/>
    </row>
    <row r="146" spans="1:19" ht="12" customHeight="1">
      <c r="A146" s="600" t="s">
        <v>1068</v>
      </c>
      <c r="B146" s="600"/>
      <c r="C146" s="608" t="s">
        <v>1171</v>
      </c>
      <c r="D146" s="853">
        <f t="array" ref="D146:D149">TRANSPOSE('ERT ANSP'!C71:F71)</f>
        <v>-14432.771670257451</v>
      </c>
      <c r="E146" s="645">
        <v>-13807.771670257451</v>
      </c>
      <c r="F146" s="852">
        <v>-625</v>
      </c>
      <c r="G146" s="647">
        <v>0</v>
      </c>
      <c r="H146" s="647">
        <v>0</v>
      </c>
      <c r="I146" s="646"/>
      <c r="J146" s="611"/>
      <c r="L146" s="608" t="s">
        <v>1171</v>
      </c>
      <c r="M146" s="853">
        <f t="array" ref="M146:M149">TRANSPOSE('TRM ANSP'!C71:F71)</f>
        <v>-4650.9845367026901</v>
      </c>
      <c r="N146" s="623">
        <v>-4442.6515367026905</v>
      </c>
      <c r="O146" s="852">
        <v>-208.333</v>
      </c>
      <c r="P146" s="647">
        <v>0</v>
      </c>
      <c r="Q146" s="647">
        <v>0</v>
      </c>
      <c r="R146" s="646"/>
      <c r="S146" s="611"/>
    </row>
    <row r="147" spans="1:19" ht="12" customHeight="1">
      <c r="A147" s="600">
        <v>2022</v>
      </c>
      <c r="B147" s="600"/>
      <c r="C147" s="608" t="s">
        <v>1172</v>
      </c>
      <c r="D147" s="853">
        <v>0</v>
      </c>
      <c r="E147" s="635"/>
      <c r="F147" s="803"/>
      <c r="G147" s="647">
        <f>-312.5</f>
        <v>-312.5</v>
      </c>
      <c r="H147" s="647">
        <v>0</v>
      </c>
      <c r="I147" s="860">
        <v>0</v>
      </c>
      <c r="J147" s="611"/>
      <c r="L147" s="608" t="s">
        <v>1172</v>
      </c>
      <c r="M147" s="853">
        <v>0</v>
      </c>
      <c r="N147" s="635"/>
      <c r="O147" s="803"/>
      <c r="P147" s="647">
        <f>-104166.6675/1000</f>
        <v>-104.1666675</v>
      </c>
      <c r="Q147" s="647">
        <v>0</v>
      </c>
      <c r="R147" s="860">
        <v>0</v>
      </c>
      <c r="S147" s="611"/>
    </row>
    <row r="148" spans="1:19" ht="12" customHeight="1">
      <c r="A148" s="600">
        <v>2023</v>
      </c>
      <c r="B148" s="600"/>
      <c r="C148" s="608" t="s">
        <v>1173</v>
      </c>
      <c r="D148" s="853">
        <v>0</v>
      </c>
      <c r="E148" s="635"/>
      <c r="F148" s="803"/>
      <c r="G148" s="636"/>
      <c r="H148" s="647">
        <v>0</v>
      </c>
      <c r="I148" s="860">
        <v>0</v>
      </c>
      <c r="J148" s="853">
        <f>D148-SUM(E148:I148)</f>
        <v>0</v>
      </c>
      <c r="L148" s="608" t="s">
        <v>1173</v>
      </c>
      <c r="M148" s="853">
        <v>0</v>
      </c>
      <c r="N148" s="635"/>
      <c r="O148" s="803"/>
      <c r="P148" s="636"/>
      <c r="Q148" s="647">
        <v>0</v>
      </c>
      <c r="R148" s="860">
        <v>0</v>
      </c>
      <c r="S148" s="853">
        <f>M148-SUM(N148:R148)</f>
        <v>0</v>
      </c>
    </row>
    <row r="149" spans="1:19" ht="12" customHeight="1">
      <c r="A149" s="600">
        <v>2024</v>
      </c>
      <c r="B149" s="600"/>
      <c r="C149" s="618" t="s">
        <v>1174</v>
      </c>
      <c r="D149" s="619">
        <v>0</v>
      </c>
      <c r="E149" s="643"/>
      <c r="F149" s="806"/>
      <c r="G149" s="644"/>
      <c r="H149" s="644"/>
      <c r="I149" s="860">
        <v>0</v>
      </c>
      <c r="J149" s="853">
        <f>D149-SUM(E149:I149)</f>
        <v>0</v>
      </c>
      <c r="L149" s="618" t="s">
        <v>1174</v>
      </c>
      <c r="M149" s="619">
        <v>0</v>
      </c>
      <c r="N149" s="643"/>
      <c r="O149" s="806"/>
      <c r="P149" s="644"/>
      <c r="Q149" s="644"/>
      <c r="R149" s="860">
        <v>0</v>
      </c>
      <c r="S149" s="853">
        <f>M149-SUM(N149:R149)</f>
        <v>0</v>
      </c>
    </row>
    <row r="150" spans="1:19" ht="12" customHeight="1">
      <c r="A150" s="600" t="s">
        <v>6</v>
      </c>
      <c r="B150" s="600"/>
      <c r="C150" s="1382" t="s">
        <v>1175</v>
      </c>
      <c r="D150" s="1383">
        <f>SUM(D144:D149)</f>
        <v>-14432.771670257451</v>
      </c>
      <c r="E150" s="1230">
        <f t="shared" ref="E150:J150" si="41">SUM(E144:E149)</f>
        <v>-13807.771670257451</v>
      </c>
      <c r="F150" s="857">
        <f t="shared" si="41"/>
        <v>-625</v>
      </c>
      <c r="G150" s="857">
        <f t="shared" si="41"/>
        <v>-312.5</v>
      </c>
      <c r="H150" s="857">
        <f t="shared" si="41"/>
        <v>0</v>
      </c>
      <c r="I150" s="858">
        <f t="shared" si="41"/>
        <v>0</v>
      </c>
      <c r="J150" s="1383">
        <f t="shared" si="41"/>
        <v>0</v>
      </c>
      <c r="L150" s="1382" t="s">
        <v>1175</v>
      </c>
      <c r="M150" s="1383">
        <f t="shared" ref="M150:S150" si="42">SUM(M144:M149)</f>
        <v>-4650.9845367026901</v>
      </c>
      <c r="N150" s="1230">
        <f t="shared" si="42"/>
        <v>-4442.6515367026905</v>
      </c>
      <c r="O150" s="857">
        <f t="shared" si="42"/>
        <v>-208.333</v>
      </c>
      <c r="P150" s="857">
        <f t="shared" si="42"/>
        <v>-104.1666675</v>
      </c>
      <c r="Q150" s="857">
        <f t="shared" si="42"/>
        <v>0</v>
      </c>
      <c r="R150" s="858">
        <f t="shared" si="42"/>
        <v>0</v>
      </c>
      <c r="S150" s="1383">
        <f t="shared" si="42"/>
        <v>0</v>
      </c>
    </row>
    <row r="151" spans="1:19" ht="4.1500000000000004" customHeight="1">
      <c r="A151" s="621"/>
      <c r="B151" s="621"/>
      <c r="O151" s="603"/>
    </row>
    <row r="152" spans="1:19" ht="12" customHeight="1">
      <c r="A152" s="600">
        <v>2017</v>
      </c>
      <c r="B152" s="600"/>
      <c r="C152" s="1222" t="s">
        <v>1176</v>
      </c>
      <c r="D152" s="1228"/>
      <c r="E152" s="1252"/>
      <c r="F152" s="1226"/>
      <c r="G152" s="1226"/>
      <c r="H152" s="1226"/>
      <c r="I152" s="1227"/>
      <c r="J152" s="1228"/>
      <c r="L152" s="1222" t="s">
        <v>1176</v>
      </c>
      <c r="M152" s="1248">
        <v>0</v>
      </c>
      <c r="N152" s="1224">
        <v>0</v>
      </c>
      <c r="O152" s="1253">
        <v>0</v>
      </c>
      <c r="P152" s="1247">
        <v>0</v>
      </c>
      <c r="Q152" s="1247">
        <v>0</v>
      </c>
      <c r="R152" s="1248">
        <v>0</v>
      </c>
      <c r="S152" s="1254">
        <f>M152-SUM(N152:R152)</f>
        <v>0</v>
      </c>
    </row>
    <row r="153" spans="1:19" ht="12" customHeight="1">
      <c r="A153" s="600">
        <v>2018</v>
      </c>
      <c r="B153" s="600"/>
      <c r="C153" s="608" t="s">
        <v>1177</v>
      </c>
      <c r="D153" s="611"/>
      <c r="E153" s="635"/>
      <c r="F153" s="803"/>
      <c r="G153" s="803"/>
      <c r="H153" s="803"/>
      <c r="I153" s="807"/>
      <c r="J153" s="611"/>
      <c r="L153" s="608" t="s">
        <v>1177</v>
      </c>
      <c r="M153" s="860">
        <v>0</v>
      </c>
      <c r="N153" s="667">
        <v>0</v>
      </c>
      <c r="O153" s="610">
        <v>0</v>
      </c>
      <c r="P153" s="647">
        <v>0</v>
      </c>
      <c r="Q153" s="647">
        <v>0</v>
      </c>
      <c r="R153" s="860">
        <v>0</v>
      </c>
      <c r="S153" s="668">
        <f>M153-SUM(N153:R153)</f>
        <v>0</v>
      </c>
    </row>
    <row r="154" spans="1:19" ht="12" customHeight="1">
      <c r="A154" s="600">
        <v>2019</v>
      </c>
      <c r="B154" s="600"/>
      <c r="C154" s="608" t="s">
        <v>1178</v>
      </c>
      <c r="D154" s="611"/>
      <c r="E154" s="635"/>
      <c r="F154" s="803"/>
      <c r="G154" s="803"/>
      <c r="H154" s="803"/>
      <c r="I154" s="804"/>
      <c r="J154" s="611"/>
      <c r="L154" s="608" t="s">
        <v>1178</v>
      </c>
      <c r="M154" s="642">
        <v>0</v>
      </c>
      <c r="N154" s="667">
        <v>0</v>
      </c>
      <c r="O154" s="610">
        <v>0</v>
      </c>
      <c r="P154" s="641">
        <v>0</v>
      </c>
      <c r="Q154" s="641">
        <v>0</v>
      </c>
      <c r="R154" s="642">
        <v>0</v>
      </c>
      <c r="S154" s="668">
        <f>M154-SUM(N154:R154)</f>
        <v>0</v>
      </c>
    </row>
    <row r="155" spans="1:19" ht="12" customHeight="1">
      <c r="A155" s="600" t="s">
        <v>136</v>
      </c>
      <c r="B155" s="600"/>
      <c r="C155" s="1379" t="s">
        <v>1179</v>
      </c>
      <c r="D155" s="1381"/>
      <c r="E155" s="648"/>
      <c r="F155" s="614"/>
      <c r="G155" s="614"/>
      <c r="H155" s="614"/>
      <c r="I155" s="615"/>
      <c r="J155" s="1381"/>
      <c r="L155" s="1379" t="s">
        <v>1179</v>
      </c>
      <c r="M155" s="1386">
        <f t="shared" ref="M155:S155" si="43">SUM(M152:M154)</f>
        <v>0</v>
      </c>
      <c r="N155" s="669">
        <f t="shared" si="43"/>
        <v>0</v>
      </c>
      <c r="O155" s="670">
        <f t="shared" si="43"/>
        <v>0</v>
      </c>
      <c r="P155" s="670">
        <f t="shared" si="43"/>
        <v>0</v>
      </c>
      <c r="Q155" s="670">
        <f t="shared" si="43"/>
        <v>0</v>
      </c>
      <c r="R155" s="671">
        <f t="shared" si="43"/>
        <v>0</v>
      </c>
      <c r="S155" s="1386">
        <f t="shared" si="43"/>
        <v>0</v>
      </c>
    </row>
    <row r="156" spans="1:19" ht="12" customHeight="1">
      <c r="A156" s="600" t="s">
        <v>1067</v>
      </c>
      <c r="B156" s="600"/>
      <c r="C156" s="1229"/>
      <c r="D156" s="1229"/>
      <c r="E156" s="1229"/>
      <c r="F156" s="1229"/>
      <c r="G156" s="1229"/>
      <c r="H156" s="1229"/>
      <c r="I156" s="1229"/>
      <c r="J156" s="1229"/>
      <c r="K156" s="600"/>
      <c r="L156" s="1229"/>
      <c r="M156" s="1229"/>
      <c r="N156" s="1229"/>
      <c r="O156" s="1229"/>
      <c r="P156" s="1229"/>
      <c r="Q156" s="1229"/>
      <c r="R156" s="1229"/>
      <c r="S156" s="1229"/>
    </row>
    <row r="157" spans="1:19" ht="12" customHeight="1">
      <c r="A157" s="600" t="s">
        <v>1068</v>
      </c>
      <c r="B157" s="600"/>
      <c r="C157" s="608" t="s">
        <v>1180</v>
      </c>
      <c r="D157" s="850"/>
      <c r="E157" s="635"/>
      <c r="F157" s="803"/>
      <c r="G157" s="803"/>
      <c r="H157" s="803"/>
      <c r="I157" s="807"/>
      <c r="J157" s="611"/>
      <c r="L157" s="608" t="s">
        <v>1180</v>
      </c>
      <c r="M157" s="853">
        <f t="array" ref="M157:M160">TRANSPOSE('TRM ANSP'!C72:F72)</f>
        <v>0</v>
      </c>
      <c r="N157" s="667">
        <v>0</v>
      </c>
      <c r="O157" s="610">
        <v>0</v>
      </c>
      <c r="P157" s="672">
        <v>0</v>
      </c>
      <c r="Q157" s="672">
        <v>0</v>
      </c>
      <c r="R157" s="861"/>
      <c r="S157" s="611"/>
    </row>
    <row r="158" spans="1:19" ht="12" customHeight="1">
      <c r="A158" s="600">
        <v>2022</v>
      </c>
      <c r="B158" s="600"/>
      <c r="C158" s="608" t="s">
        <v>1181</v>
      </c>
      <c r="D158" s="649"/>
      <c r="E158" s="635"/>
      <c r="F158" s="803"/>
      <c r="G158" s="803"/>
      <c r="H158" s="803"/>
      <c r="I158" s="803"/>
      <c r="J158" s="611"/>
      <c r="L158" s="608" t="s">
        <v>1181</v>
      </c>
      <c r="M158" s="853">
        <v>0</v>
      </c>
      <c r="N158" s="634"/>
      <c r="O158" s="848"/>
      <c r="P158" s="672">
        <v>0</v>
      </c>
      <c r="Q158" s="672">
        <v>0</v>
      </c>
      <c r="R158" s="672">
        <v>0</v>
      </c>
      <c r="S158" s="611"/>
    </row>
    <row r="159" spans="1:19" ht="12" customHeight="1">
      <c r="A159" s="600">
        <v>2023</v>
      </c>
      <c r="B159" s="600"/>
      <c r="C159" s="608" t="s">
        <v>1182</v>
      </c>
      <c r="D159" s="649"/>
      <c r="E159" s="635"/>
      <c r="F159" s="803"/>
      <c r="G159" s="803"/>
      <c r="H159" s="803"/>
      <c r="I159" s="803"/>
      <c r="J159" s="611"/>
      <c r="L159" s="608" t="s">
        <v>1182</v>
      </c>
      <c r="M159" s="853">
        <v>0</v>
      </c>
      <c r="N159" s="634"/>
      <c r="O159" s="848"/>
      <c r="P159" s="848"/>
      <c r="Q159" s="672">
        <v>0</v>
      </c>
      <c r="R159" s="672">
        <v>0</v>
      </c>
      <c r="S159" s="668">
        <f>M159-SUM(N159:R159)</f>
        <v>0</v>
      </c>
    </row>
    <row r="160" spans="1:19" ht="12" customHeight="1">
      <c r="A160" s="600">
        <v>2024</v>
      </c>
      <c r="B160" s="600"/>
      <c r="C160" s="618" t="s">
        <v>1183</v>
      </c>
      <c r="D160" s="650"/>
      <c r="E160" s="643"/>
      <c r="F160" s="806"/>
      <c r="G160" s="806"/>
      <c r="H160" s="806"/>
      <c r="I160" s="806"/>
      <c r="J160" s="631"/>
      <c r="L160" s="618" t="s">
        <v>1183</v>
      </c>
      <c r="M160" s="619">
        <v>0</v>
      </c>
      <c r="N160" s="675"/>
      <c r="O160" s="676"/>
      <c r="P160" s="676"/>
      <c r="Q160" s="676"/>
      <c r="R160" s="677">
        <v>0</v>
      </c>
      <c r="S160" s="678">
        <f>M160-SUM(N160:R160)</f>
        <v>0</v>
      </c>
    </row>
    <row r="161" spans="1:19" ht="12" customHeight="1">
      <c r="A161" s="600" t="s">
        <v>6</v>
      </c>
      <c r="B161" s="600"/>
      <c r="C161" s="1382" t="s">
        <v>1184</v>
      </c>
      <c r="D161" s="1384"/>
      <c r="E161" s="1242"/>
      <c r="F161" s="809"/>
      <c r="G161" s="809"/>
      <c r="H161" s="809"/>
      <c r="I161" s="811"/>
      <c r="J161" s="1384"/>
      <c r="L161" s="1382" t="s">
        <v>1184</v>
      </c>
      <c r="M161" s="1387">
        <f t="shared" ref="M161:S161" si="44">SUM(M155:M160)</f>
        <v>0</v>
      </c>
      <c r="N161" s="1255">
        <f t="shared" si="44"/>
        <v>0</v>
      </c>
      <c r="O161" s="679">
        <f t="shared" si="44"/>
        <v>0</v>
      </c>
      <c r="P161" s="679">
        <f t="shared" si="44"/>
        <v>0</v>
      </c>
      <c r="Q161" s="679">
        <f t="shared" si="44"/>
        <v>0</v>
      </c>
      <c r="R161" s="680">
        <f t="shared" si="44"/>
        <v>0</v>
      </c>
      <c r="S161" s="1387">
        <f t="shared" si="44"/>
        <v>0</v>
      </c>
    </row>
    <row r="162" spans="1:19" ht="4.1500000000000004" customHeight="1">
      <c r="A162" s="621"/>
      <c r="B162" s="621"/>
      <c r="O162" s="603"/>
    </row>
    <row r="163" spans="1:19" ht="12" customHeight="1">
      <c r="A163" s="600" t="s">
        <v>1067</v>
      </c>
      <c r="B163" s="600"/>
      <c r="C163" s="1229"/>
      <c r="D163" s="1229"/>
      <c r="E163" s="1229"/>
      <c r="F163" s="1229"/>
      <c r="G163" s="1229"/>
      <c r="H163" s="1229"/>
      <c r="I163" s="1229"/>
      <c r="J163" s="1229"/>
      <c r="K163" s="600"/>
      <c r="L163" s="1241"/>
      <c r="M163" s="1241"/>
      <c r="N163" s="1241"/>
      <c r="O163" s="1241"/>
      <c r="P163" s="1241"/>
      <c r="Q163" s="1241"/>
      <c r="R163" s="1241"/>
      <c r="S163" s="1241"/>
    </row>
    <row r="164" spans="1:19" ht="12" customHeight="1">
      <c r="A164" s="600" t="s">
        <v>1068</v>
      </c>
      <c r="B164" s="600"/>
      <c r="C164" s="608" t="s">
        <v>1185</v>
      </c>
      <c r="D164" s="853">
        <f t="array" ref="D164:D167">TRANSPOSE('ERT ANSP'!C63:F63)</f>
        <v>56924.366399605737</v>
      </c>
      <c r="E164" s="635"/>
      <c r="F164" s="803"/>
      <c r="G164" s="636"/>
      <c r="H164" s="647">
        <f>$D164/'UR Control'!$C$204</f>
        <v>8132.0523428008191</v>
      </c>
      <c r="I164" s="860">
        <f>$D164/'UR Control'!$C$204</f>
        <v>8132.0523428008191</v>
      </c>
      <c r="J164" s="853">
        <f>D164-SUM(E164:I164)</f>
        <v>40660.261714004097</v>
      </c>
      <c r="L164" s="608" t="s">
        <v>1185</v>
      </c>
      <c r="M164" s="853">
        <f t="array" ref="M164:M167">TRANSPOSE('TRM ANSP'!C63:F63)</f>
        <v>7888.4130688778514</v>
      </c>
      <c r="N164" s="635"/>
      <c r="O164" s="803"/>
      <c r="P164" s="636"/>
      <c r="Q164" s="647">
        <f>$M164/'UR Control'!$C$204</f>
        <v>1126.916152696836</v>
      </c>
      <c r="R164" s="860">
        <f>$M164/'UR Control'!$C$204</f>
        <v>1126.916152696836</v>
      </c>
      <c r="S164" s="853">
        <f>M164-SUM(N164:R164)</f>
        <v>5634.5807634841794</v>
      </c>
    </row>
    <row r="165" spans="1:19" ht="12" customHeight="1">
      <c r="A165" s="600">
        <v>2022</v>
      </c>
      <c r="B165" s="600"/>
      <c r="C165" s="608" t="s">
        <v>1186</v>
      </c>
      <c r="D165" s="853">
        <v>0</v>
      </c>
      <c r="E165" s="609"/>
      <c r="F165" s="616"/>
      <c r="G165" s="651"/>
      <c r="H165" s="652">
        <v>0</v>
      </c>
      <c r="I165" s="653">
        <f>D165</f>
        <v>0</v>
      </c>
      <c r="J165" s="654">
        <f>D165-SUM(E165:I165)</f>
        <v>0</v>
      </c>
      <c r="L165" s="608" t="s">
        <v>1186</v>
      </c>
      <c r="M165" s="853">
        <v>0</v>
      </c>
      <c r="N165" s="609"/>
      <c r="O165" s="616"/>
      <c r="P165" s="651"/>
      <c r="Q165" s="647">
        <v>0</v>
      </c>
      <c r="R165" s="860">
        <v>0</v>
      </c>
      <c r="S165" s="853">
        <f>M165-SUM(N165:R165)</f>
        <v>0</v>
      </c>
    </row>
    <row r="166" spans="1:19" ht="12" customHeight="1">
      <c r="A166" s="600">
        <v>2023</v>
      </c>
      <c r="B166" s="600"/>
      <c r="C166" s="608" t="s">
        <v>1187</v>
      </c>
      <c r="D166" s="853">
        <v>0</v>
      </c>
      <c r="E166" s="609"/>
      <c r="F166" s="616"/>
      <c r="G166" s="651"/>
      <c r="H166" s="651"/>
      <c r="I166" s="653">
        <v>0</v>
      </c>
      <c r="J166" s="654">
        <f>D166-SUM(E166:I166)</f>
        <v>0</v>
      </c>
      <c r="L166" s="608" t="s">
        <v>1187</v>
      </c>
      <c r="M166" s="853">
        <v>0</v>
      </c>
      <c r="N166" s="609"/>
      <c r="O166" s="616"/>
      <c r="P166" s="651"/>
      <c r="Q166" s="651"/>
      <c r="R166" s="860">
        <v>0</v>
      </c>
      <c r="S166" s="853">
        <f>M166-SUM(N166:R166)</f>
        <v>0</v>
      </c>
    </row>
    <row r="167" spans="1:19" ht="12" customHeight="1">
      <c r="A167" s="600">
        <v>2024</v>
      </c>
      <c r="B167" s="600"/>
      <c r="C167" s="618" t="s">
        <v>1188</v>
      </c>
      <c r="D167" s="619">
        <v>0</v>
      </c>
      <c r="E167" s="620"/>
      <c r="F167" s="805"/>
      <c r="G167" s="655"/>
      <c r="H167" s="655"/>
      <c r="I167" s="655"/>
      <c r="J167" s="654">
        <f>D167-SUM(E167:I167)</f>
        <v>0</v>
      </c>
      <c r="L167" s="618" t="s">
        <v>1188</v>
      </c>
      <c r="M167" s="619">
        <v>0</v>
      </c>
      <c r="N167" s="620"/>
      <c r="O167" s="805"/>
      <c r="P167" s="655"/>
      <c r="Q167" s="655"/>
      <c r="R167" s="655"/>
      <c r="S167" s="853">
        <f>M167-SUM(N167:R167)</f>
        <v>0</v>
      </c>
    </row>
    <row r="168" spans="1:19" ht="12" customHeight="1">
      <c r="A168" s="600" t="s">
        <v>6</v>
      </c>
      <c r="B168" s="600"/>
      <c r="C168" s="1382" t="s">
        <v>1189</v>
      </c>
      <c r="D168" s="1383">
        <f t="shared" ref="D168:J168" si="45">SUM(D163:D167)</f>
        <v>56924.366399605737</v>
      </c>
      <c r="E168" s="1230">
        <f t="shared" si="45"/>
        <v>0</v>
      </c>
      <c r="F168" s="857">
        <f t="shared" si="45"/>
        <v>0</v>
      </c>
      <c r="G168" s="857">
        <f t="shared" si="45"/>
        <v>0</v>
      </c>
      <c r="H168" s="857">
        <f t="shared" si="45"/>
        <v>8132.0523428008191</v>
      </c>
      <c r="I168" s="858">
        <f t="shared" si="45"/>
        <v>8132.0523428008191</v>
      </c>
      <c r="J168" s="1383">
        <f t="shared" si="45"/>
        <v>40660.261714004097</v>
      </c>
      <c r="L168" s="1382" t="s">
        <v>1189</v>
      </c>
      <c r="M168" s="1383">
        <f t="shared" ref="M168:S168" si="46">SUM(M163:M167)</f>
        <v>7888.4130688778514</v>
      </c>
      <c r="N168" s="1230">
        <f t="shared" si="46"/>
        <v>0</v>
      </c>
      <c r="O168" s="857">
        <f t="shared" si="46"/>
        <v>0</v>
      </c>
      <c r="P168" s="857">
        <f t="shared" si="46"/>
        <v>0</v>
      </c>
      <c r="Q168" s="857">
        <f t="shared" si="46"/>
        <v>1126.916152696836</v>
      </c>
      <c r="R168" s="858">
        <f t="shared" si="46"/>
        <v>1126.916152696836</v>
      </c>
      <c r="S168" s="1383">
        <f t="shared" si="46"/>
        <v>5634.5807634841794</v>
      </c>
    </row>
    <row r="169" spans="1:19" ht="3" customHeight="1">
      <c r="B169" s="600"/>
      <c r="O169" s="603"/>
    </row>
    <row r="170" spans="1:19" ht="12" customHeight="1">
      <c r="A170" s="600" t="s">
        <v>1067</v>
      </c>
      <c r="B170" s="600"/>
      <c r="C170" s="1229"/>
      <c r="D170" s="1229"/>
      <c r="E170" s="1229"/>
      <c r="F170" s="1229"/>
      <c r="G170" s="1229"/>
      <c r="H170" s="1229"/>
      <c r="I170" s="1229"/>
      <c r="J170" s="1229"/>
      <c r="K170" s="600"/>
      <c r="L170" s="1241"/>
      <c r="M170" s="1241"/>
      <c r="N170" s="1241"/>
      <c r="O170" s="1241"/>
      <c r="P170" s="1241"/>
      <c r="Q170" s="1241"/>
      <c r="R170" s="1241"/>
      <c r="S170" s="1241"/>
    </row>
    <row r="171" spans="1:19" ht="12" customHeight="1">
      <c r="A171" s="600" t="s">
        <v>1068</v>
      </c>
      <c r="B171" s="600"/>
      <c r="C171" s="608" t="s">
        <v>1190</v>
      </c>
      <c r="D171" s="850"/>
      <c r="E171" s="635"/>
      <c r="F171" s="803"/>
      <c r="G171" s="803"/>
      <c r="H171" s="803"/>
      <c r="I171" s="807"/>
      <c r="J171" s="611"/>
      <c r="L171" s="608" t="s">
        <v>1190</v>
      </c>
      <c r="M171" s="850"/>
      <c r="N171" s="634"/>
      <c r="O171" s="848"/>
      <c r="P171" s="848"/>
      <c r="Q171" s="848"/>
      <c r="R171" s="861"/>
      <c r="S171" s="611"/>
    </row>
    <row r="172" spans="1:19" ht="12" customHeight="1">
      <c r="A172" s="600">
        <v>2022</v>
      </c>
      <c r="B172" s="600"/>
      <c r="C172" s="608" t="s">
        <v>1191</v>
      </c>
      <c r="D172" s="649"/>
      <c r="E172" s="635"/>
      <c r="F172" s="803"/>
      <c r="G172" s="803"/>
      <c r="H172" s="803"/>
      <c r="I172" s="803"/>
      <c r="J172" s="611"/>
      <c r="L172" s="608" t="s">
        <v>1191</v>
      </c>
      <c r="M172" s="681"/>
      <c r="N172" s="634"/>
      <c r="O172" s="848"/>
      <c r="P172" s="848"/>
      <c r="Q172" s="848"/>
      <c r="R172" s="848"/>
      <c r="S172" s="611"/>
    </row>
    <row r="173" spans="1:19" ht="12" customHeight="1">
      <c r="A173" s="600">
        <v>2023</v>
      </c>
      <c r="B173" s="600"/>
      <c r="C173" s="608" t="s">
        <v>1192</v>
      </c>
      <c r="D173" s="649"/>
      <c r="E173" s="635"/>
      <c r="F173" s="803"/>
      <c r="G173" s="803"/>
      <c r="H173" s="803"/>
      <c r="I173" s="803"/>
      <c r="J173" s="611"/>
      <c r="L173" s="608" t="s">
        <v>1192</v>
      </c>
      <c r="M173" s="681"/>
      <c r="N173" s="634"/>
      <c r="O173" s="848"/>
      <c r="P173" s="848"/>
      <c r="Q173" s="848"/>
      <c r="R173" s="848"/>
      <c r="S173" s="611"/>
    </row>
    <row r="174" spans="1:19" ht="12" customHeight="1">
      <c r="A174" s="600">
        <v>2024</v>
      </c>
      <c r="B174" s="600"/>
      <c r="C174" s="618" t="s">
        <v>1193</v>
      </c>
      <c r="D174" s="650"/>
      <c r="E174" s="643"/>
      <c r="F174" s="806"/>
      <c r="G174" s="806"/>
      <c r="H174" s="806"/>
      <c r="I174" s="806"/>
      <c r="J174" s="631"/>
      <c r="L174" s="618" t="s">
        <v>1193</v>
      </c>
      <c r="M174" s="682"/>
      <c r="N174" s="675"/>
      <c r="O174" s="676"/>
      <c r="P174" s="676"/>
      <c r="Q174" s="676"/>
      <c r="R174" s="676"/>
      <c r="S174" s="631"/>
    </row>
    <row r="175" spans="1:19" ht="12" customHeight="1">
      <c r="A175" s="600" t="s">
        <v>6</v>
      </c>
      <c r="B175" s="600"/>
      <c r="C175" s="1382" t="s">
        <v>1194</v>
      </c>
      <c r="D175" s="1384"/>
      <c r="E175" s="1242"/>
      <c r="F175" s="809"/>
      <c r="G175" s="809"/>
      <c r="H175" s="809"/>
      <c r="I175" s="811"/>
      <c r="J175" s="1384"/>
      <c r="L175" s="1382" t="s">
        <v>1194</v>
      </c>
      <c r="M175" s="1388"/>
      <c r="N175" s="1256"/>
      <c r="O175" s="859"/>
      <c r="P175" s="859"/>
      <c r="Q175" s="859"/>
      <c r="R175" s="683"/>
      <c r="S175" s="1384"/>
    </row>
    <row r="176" spans="1:19" ht="4.1500000000000004" customHeight="1">
      <c r="B176" s="600"/>
      <c r="C176" s="1257"/>
      <c r="D176" s="1257"/>
      <c r="E176" s="1257"/>
      <c r="F176" s="1258"/>
      <c r="G176" s="1257"/>
      <c r="H176" s="1257"/>
      <c r="I176" s="1257"/>
      <c r="J176" s="1257"/>
      <c r="L176" s="1257"/>
      <c r="M176" s="1257"/>
      <c r="N176" s="1257"/>
      <c r="O176" s="1258"/>
      <c r="P176" s="1257"/>
      <c r="Q176" s="1257"/>
      <c r="R176" s="1257"/>
      <c r="S176" s="1257"/>
    </row>
    <row r="177" spans="1:26" ht="3" customHeight="1">
      <c r="B177" s="600"/>
      <c r="O177" s="603"/>
    </row>
    <row r="178" spans="1:26" ht="12" customHeight="1">
      <c r="B178" s="600"/>
      <c r="C178" s="1382" t="s">
        <v>1195</v>
      </c>
      <c r="D178" s="1383">
        <f>D20+D31+D38+D45+D52+D59+D66+D73+D78+D89+D100+D117+D128+D139+D150+D161+D168+D175</f>
        <v>11879.889511373658</v>
      </c>
      <c r="E178" s="1230">
        <f t="shared" ref="E178:J178" si="47">E20+E31+E38+E45+E52+E59+E66+E73+E78+E89+E100+E117+E128+E139+E150+E161+E168+E175</f>
        <v>-23433.245878779107</v>
      </c>
      <c r="F178" s="857">
        <f t="shared" si="47"/>
        <v>-10551.684546130416</v>
      </c>
      <c r="G178" s="857">
        <f t="shared" si="47"/>
        <v>-6117.0689873517204</v>
      </c>
      <c r="H178" s="857">
        <f t="shared" si="47"/>
        <v>2616.4991976317224</v>
      </c>
      <c r="I178" s="858">
        <f t="shared" si="47"/>
        <v>8132.0523428008191</v>
      </c>
      <c r="J178" s="1383">
        <f t="shared" si="47"/>
        <v>40920.837383202357</v>
      </c>
      <c r="L178" s="1382" t="s">
        <v>1195</v>
      </c>
      <c r="M178" s="1383">
        <f>M20+M31+M38+M45+M52+M59+M66+M73+M78+M89+M100+M117+M128+M139+M150+M161+M168+M175</f>
        <v>-11469.915216382977</v>
      </c>
      <c r="N178" s="1230">
        <f t="shared" ref="N178:S178" si="48">N20+N31+N38+N45+N52+N59+N66+N73+N78+N89+N100+N117+N128+N139+N150+N161+N168+N175</f>
        <v>-8940.8325138881155</v>
      </c>
      <c r="O178" s="857">
        <f t="shared" si="48"/>
        <v>-4867.3751383378949</v>
      </c>
      <c r="P178" s="857">
        <f t="shared" si="48"/>
        <v>-2983.0837896782446</v>
      </c>
      <c r="Q178" s="857">
        <f t="shared" si="48"/>
        <v>-1665.0700949272391</v>
      </c>
      <c r="R178" s="858">
        <f>R20+R31+R38+R45+R52+R59+R66+R73+R78+R89+R100+R117+R128+R139+R150+R161+R168+R175</f>
        <v>1126.916152696836</v>
      </c>
      <c r="S178" s="1383">
        <f t="shared" si="48"/>
        <v>5755.3635002516794</v>
      </c>
    </row>
    <row r="179" spans="1:26" ht="3" customHeight="1">
      <c r="B179" s="600"/>
    </row>
    <row r="180" spans="1:26" ht="12" customHeight="1">
      <c r="B180" s="600"/>
      <c r="C180" s="106" t="s">
        <v>1196</v>
      </c>
      <c r="F180" s="601"/>
    </row>
    <row r="181" spans="1:26" ht="12" customHeight="1">
      <c r="B181" s="600"/>
      <c r="C181" s="106" t="s">
        <v>1197</v>
      </c>
      <c r="D181" s="269"/>
      <c r="E181" s="656"/>
      <c r="F181" s="656"/>
      <c r="G181" s="656"/>
      <c r="H181" s="656"/>
      <c r="I181" s="656"/>
      <c r="J181" s="657"/>
    </row>
    <row r="182" spans="1:26">
      <c r="B182" s="600"/>
      <c r="C182" s="658" t="s">
        <v>1198</v>
      </c>
    </row>
    <row r="184" spans="1:26" ht="17.25">
      <c r="A184" s="684" t="s">
        <v>8</v>
      </c>
      <c r="B184" s="684"/>
      <c r="C184" s="684"/>
      <c r="D184" s="684"/>
      <c r="E184" s="684"/>
      <c r="F184" s="684"/>
      <c r="G184" s="684"/>
      <c r="H184" s="684"/>
      <c r="I184" s="684"/>
      <c r="J184" s="684"/>
      <c r="K184" s="684"/>
      <c r="L184" s="684"/>
      <c r="M184" s="684"/>
      <c r="N184" s="684"/>
      <c r="O184" s="684"/>
      <c r="P184" s="684"/>
      <c r="Q184" s="684"/>
      <c r="R184" s="684"/>
      <c r="S184" s="684"/>
      <c r="T184" s="684"/>
      <c r="U184" s="684"/>
      <c r="V184" s="684"/>
      <c r="W184" s="684"/>
      <c r="X184" s="684"/>
      <c r="Y184" s="684"/>
      <c r="Z184" s="684"/>
    </row>
    <row r="186" spans="1:26" ht="17.25">
      <c r="C186" s="659" t="s">
        <v>18</v>
      </c>
      <c r="D186" s="659"/>
      <c r="E186" s="659"/>
      <c r="F186" s="659"/>
      <c r="G186" s="659"/>
      <c r="H186" s="659"/>
      <c r="I186" s="659"/>
      <c r="J186" s="659"/>
      <c r="K186" s="604"/>
      <c r="L186" s="659" t="s">
        <v>19</v>
      </c>
      <c r="M186" s="659"/>
      <c r="N186" s="659"/>
      <c r="O186" s="659"/>
      <c r="P186" s="659"/>
      <c r="Q186" s="659"/>
      <c r="R186" s="659"/>
      <c r="S186" s="659"/>
    </row>
    <row r="187" spans="1:26">
      <c r="A187" s="600" t="s">
        <v>1060</v>
      </c>
      <c r="B187" s="600"/>
      <c r="C187" s="1378" t="s">
        <v>1061</v>
      </c>
      <c r="D187" s="1220" t="s">
        <v>1062</v>
      </c>
      <c r="E187" s="605">
        <v>2020</v>
      </c>
      <c r="F187" s="606">
        <v>2021</v>
      </c>
      <c r="G187" s="606">
        <v>2022</v>
      </c>
      <c r="H187" s="606">
        <v>2023</v>
      </c>
      <c r="I187" s="607">
        <v>2024</v>
      </c>
      <c r="J187" s="1378" t="s">
        <v>1063</v>
      </c>
      <c r="L187" s="1389" t="s">
        <v>1061</v>
      </c>
      <c r="M187" s="1220" t="s">
        <v>1062</v>
      </c>
      <c r="N187" s="605">
        <v>2020</v>
      </c>
      <c r="O187" s="606">
        <v>2021</v>
      </c>
      <c r="P187" s="606">
        <v>2022</v>
      </c>
      <c r="Q187" s="606">
        <v>2023</v>
      </c>
      <c r="R187" s="607">
        <v>2024</v>
      </c>
      <c r="S187" s="1378" t="s">
        <v>1063</v>
      </c>
    </row>
    <row r="188" spans="1:26">
      <c r="B188" s="600"/>
      <c r="C188" s="1221"/>
      <c r="D188" s="1221"/>
      <c r="E188" s="1221"/>
      <c r="F188" s="1221"/>
      <c r="G188" s="1221"/>
      <c r="H188" s="1221"/>
      <c r="I188" s="1221"/>
      <c r="J188" s="1221"/>
      <c r="L188" s="1221"/>
      <c r="M188" s="1221"/>
      <c r="N188" s="1221"/>
      <c r="O188" s="1221"/>
      <c r="P188" s="1221"/>
      <c r="Q188" s="1221"/>
      <c r="R188" s="1221"/>
      <c r="S188" s="1221"/>
    </row>
    <row r="189" spans="1:26">
      <c r="A189" s="600">
        <v>2018</v>
      </c>
      <c r="B189" s="600"/>
      <c r="C189" s="1222" t="s">
        <v>1064</v>
      </c>
      <c r="D189" s="1223">
        <v>-374</v>
      </c>
      <c r="E189" s="1224">
        <f>D189</f>
        <v>-374</v>
      </c>
      <c r="F189" s="1225"/>
      <c r="G189" s="1226"/>
      <c r="H189" s="1226"/>
      <c r="I189" s="1227"/>
      <c r="J189" s="1228"/>
      <c r="L189" s="1222" t="s">
        <v>1064</v>
      </c>
      <c r="M189" s="1223">
        <v>-93.434519669341356</v>
      </c>
      <c r="N189" s="1224">
        <f>M189</f>
        <v>-93.434519669341356</v>
      </c>
      <c r="O189" s="1225"/>
      <c r="P189" s="1226"/>
      <c r="Q189" s="1226"/>
      <c r="R189" s="1227"/>
      <c r="S189" s="1228"/>
    </row>
    <row r="190" spans="1:26">
      <c r="A190" s="600">
        <v>2019</v>
      </c>
      <c r="B190" s="600"/>
      <c r="C190" s="608" t="s">
        <v>1065</v>
      </c>
      <c r="D190" s="853">
        <v>-406.70123746618043</v>
      </c>
      <c r="E190" s="609"/>
      <c r="F190" s="610">
        <f>D190</f>
        <v>-406.70123746618043</v>
      </c>
      <c r="G190" s="803"/>
      <c r="H190" s="803"/>
      <c r="I190" s="804"/>
      <c r="J190" s="611"/>
      <c r="L190" s="608" t="s">
        <v>1065</v>
      </c>
      <c r="M190" s="853">
        <v>-101.65881702114908</v>
      </c>
      <c r="N190" s="609"/>
      <c r="O190" s="610">
        <f>M190</f>
        <v>-101.65881702114908</v>
      </c>
      <c r="P190" s="803"/>
      <c r="Q190" s="803"/>
      <c r="R190" s="804"/>
      <c r="S190" s="611"/>
    </row>
    <row r="191" spans="1:26">
      <c r="A191" s="600" t="s">
        <v>136</v>
      </c>
      <c r="B191" s="600"/>
      <c r="C191" s="1379" t="s">
        <v>1066</v>
      </c>
      <c r="D191" s="1380">
        <f>SUM(D189:D190)</f>
        <v>-780.70123746618037</v>
      </c>
      <c r="E191" s="612">
        <f>SUM(E189:E190)</f>
        <v>-374</v>
      </c>
      <c r="F191" s="613">
        <f>SUM(F189:F190)</f>
        <v>-406.70123746618043</v>
      </c>
      <c r="G191" s="614"/>
      <c r="H191" s="614"/>
      <c r="I191" s="615"/>
      <c r="J191" s="1381"/>
      <c r="L191" s="1379" t="s">
        <v>1066</v>
      </c>
      <c r="M191" s="1380">
        <f>SUM(M189:M190)</f>
        <v>-195.09333669049045</v>
      </c>
      <c r="N191" s="612">
        <f>SUM(N189:N190)</f>
        <v>-93.434519669341356</v>
      </c>
      <c r="O191" s="613">
        <f>SUM(O189:O190)</f>
        <v>-101.65881702114908</v>
      </c>
      <c r="P191" s="614"/>
      <c r="Q191" s="614"/>
      <c r="R191" s="615"/>
      <c r="S191" s="1381"/>
    </row>
    <row r="192" spans="1:26">
      <c r="A192" s="600" t="s">
        <v>1067</v>
      </c>
      <c r="B192" s="600"/>
      <c r="C192" s="1229"/>
      <c r="D192" s="1229"/>
      <c r="E192" s="1229"/>
      <c r="F192" s="1229"/>
      <c r="G192" s="1229"/>
      <c r="H192" s="1229"/>
      <c r="I192" s="1229"/>
      <c r="J192" s="1229"/>
      <c r="L192" s="1229"/>
      <c r="M192" s="1229"/>
      <c r="N192" s="1229"/>
      <c r="O192" s="1229"/>
      <c r="P192" s="1229"/>
      <c r="Q192" s="1229"/>
      <c r="R192" s="1229"/>
      <c r="S192" s="1229"/>
    </row>
    <row r="193" spans="1:19">
      <c r="A193" s="600" t="s">
        <v>1068</v>
      </c>
      <c r="B193" s="600"/>
      <c r="C193" s="608" t="s">
        <v>1069</v>
      </c>
      <c r="D193" s="853">
        <f t="array" ref="D193:D196">TRANSPOSE('ERT MET'!C19:F19)</f>
        <v>0</v>
      </c>
      <c r="E193" s="609"/>
      <c r="F193" s="616"/>
      <c r="G193" s="803"/>
      <c r="H193" s="852">
        <f>D193</f>
        <v>0</v>
      </c>
      <c r="I193" s="804"/>
      <c r="J193" s="611"/>
      <c r="L193" s="608" t="s">
        <v>1069</v>
      </c>
      <c r="M193" s="853">
        <f t="array" ref="M193:M196">TRANSPOSE('TRM MET'!C19:F19)</f>
        <v>0</v>
      </c>
      <c r="N193" s="609"/>
      <c r="O193" s="616"/>
      <c r="P193" s="803"/>
      <c r="Q193" s="852">
        <f>M193</f>
        <v>0</v>
      </c>
      <c r="R193" s="804"/>
      <c r="S193" s="611"/>
    </row>
    <row r="194" spans="1:19">
      <c r="A194" s="600">
        <v>2022</v>
      </c>
      <c r="B194" s="600"/>
      <c r="C194" s="608" t="s">
        <v>1070</v>
      </c>
      <c r="D194" s="853">
        <v>0</v>
      </c>
      <c r="E194" s="609"/>
      <c r="F194" s="616"/>
      <c r="G194" s="803"/>
      <c r="H194" s="803"/>
      <c r="I194" s="617">
        <f>D194</f>
        <v>0</v>
      </c>
      <c r="J194" s="611"/>
      <c r="L194" s="608" t="s">
        <v>1070</v>
      </c>
      <c r="M194" s="853">
        <v>0</v>
      </c>
      <c r="N194" s="609"/>
      <c r="O194" s="616"/>
      <c r="P194" s="803"/>
      <c r="Q194" s="803"/>
      <c r="R194" s="617">
        <f>M194</f>
        <v>0</v>
      </c>
      <c r="S194" s="611"/>
    </row>
    <row r="195" spans="1:19">
      <c r="A195" s="600">
        <v>2023</v>
      </c>
      <c r="B195" s="600"/>
      <c r="C195" s="608" t="s">
        <v>1071</v>
      </c>
      <c r="D195" s="853">
        <v>0</v>
      </c>
      <c r="E195" s="609"/>
      <c r="F195" s="616"/>
      <c r="G195" s="803"/>
      <c r="H195" s="803"/>
      <c r="I195" s="807"/>
      <c r="J195" s="627">
        <f>D195</f>
        <v>0</v>
      </c>
      <c r="L195" s="608" t="s">
        <v>1071</v>
      </c>
      <c r="M195" s="853">
        <v>0</v>
      </c>
      <c r="N195" s="609"/>
      <c r="O195" s="616"/>
      <c r="P195" s="803"/>
      <c r="Q195" s="803"/>
      <c r="R195" s="807"/>
      <c r="S195" s="627">
        <f>M195</f>
        <v>0</v>
      </c>
    </row>
    <row r="196" spans="1:19">
      <c r="A196" s="600">
        <v>2024</v>
      </c>
      <c r="B196" s="600"/>
      <c r="C196" s="618" t="s">
        <v>1072</v>
      </c>
      <c r="D196" s="619">
        <v>0</v>
      </c>
      <c r="E196" s="620"/>
      <c r="F196" s="805"/>
      <c r="G196" s="805"/>
      <c r="H196" s="805"/>
      <c r="I196" s="808"/>
      <c r="J196" s="628">
        <f>D196</f>
        <v>0</v>
      </c>
      <c r="L196" s="618" t="s">
        <v>1072</v>
      </c>
      <c r="M196" s="619">
        <v>0</v>
      </c>
      <c r="N196" s="620"/>
      <c r="O196" s="805"/>
      <c r="P196" s="805"/>
      <c r="Q196" s="805"/>
      <c r="R196" s="808"/>
      <c r="S196" s="628">
        <f>M196</f>
        <v>0</v>
      </c>
    </row>
    <row r="197" spans="1:19">
      <c r="A197" s="600" t="s">
        <v>6</v>
      </c>
      <c r="B197" s="600"/>
      <c r="C197" s="1382" t="s">
        <v>1073</v>
      </c>
      <c r="D197" s="1383">
        <f>SUM(D191:D196)</f>
        <v>-780.70123746618037</v>
      </c>
      <c r="E197" s="1230">
        <f t="shared" ref="E197:J197" si="49">SUM(E191:E196)</f>
        <v>-374</v>
      </c>
      <c r="F197" s="857">
        <f t="shared" si="49"/>
        <v>-406.70123746618043</v>
      </c>
      <c r="G197" s="857">
        <f t="shared" si="49"/>
        <v>0</v>
      </c>
      <c r="H197" s="857">
        <f t="shared" si="49"/>
        <v>0</v>
      </c>
      <c r="I197" s="858">
        <f t="shared" si="49"/>
        <v>0</v>
      </c>
      <c r="J197" s="1383">
        <f t="shared" si="49"/>
        <v>0</v>
      </c>
      <c r="L197" s="1382" t="s">
        <v>1073</v>
      </c>
      <c r="M197" s="1383">
        <f>SUM(M191:M196)</f>
        <v>-195.09333669049045</v>
      </c>
      <c r="N197" s="1230">
        <f t="shared" ref="N197:S197" si="50">SUM(N191:N196)</f>
        <v>-93.434519669341356</v>
      </c>
      <c r="O197" s="857">
        <f t="shared" si="50"/>
        <v>-101.65881702114908</v>
      </c>
      <c r="P197" s="857">
        <f t="shared" si="50"/>
        <v>0</v>
      </c>
      <c r="Q197" s="857">
        <f t="shared" si="50"/>
        <v>0</v>
      </c>
      <c r="R197" s="858">
        <f t="shared" si="50"/>
        <v>0</v>
      </c>
      <c r="S197" s="1383">
        <f t="shared" si="50"/>
        <v>0</v>
      </c>
    </row>
    <row r="198" spans="1:19">
      <c r="A198" s="621"/>
      <c r="B198" s="621"/>
      <c r="C198" s="622"/>
      <c r="D198" s="1231"/>
      <c r="E198" s="1232"/>
      <c r="F198" s="1232"/>
      <c r="G198" s="1232"/>
      <c r="H198" s="1232"/>
      <c r="I198" s="1232"/>
      <c r="J198" s="1232"/>
      <c r="L198" s="622"/>
      <c r="M198" s="1231"/>
      <c r="N198" s="1232"/>
      <c r="O198" s="1232"/>
      <c r="P198" s="1232"/>
      <c r="Q198" s="1232"/>
      <c r="R198" s="1232"/>
      <c r="S198" s="1232"/>
    </row>
    <row r="199" spans="1:19">
      <c r="A199" s="600">
        <v>2017</v>
      </c>
      <c r="B199" s="600"/>
      <c r="C199" s="1222" t="s">
        <v>1074</v>
      </c>
      <c r="D199" s="629"/>
      <c r="E199" s="609"/>
      <c r="F199" s="616"/>
      <c r="G199" s="803"/>
      <c r="H199" s="803"/>
      <c r="I199" s="807"/>
      <c r="J199" s="611"/>
      <c r="L199" s="1222" t="s">
        <v>1074</v>
      </c>
      <c r="M199" s="629"/>
      <c r="N199" s="609"/>
      <c r="O199" s="616"/>
      <c r="P199" s="803"/>
      <c r="Q199" s="803"/>
      <c r="R199" s="807"/>
      <c r="S199" s="611"/>
    </row>
    <row r="200" spans="1:19">
      <c r="A200" s="600">
        <v>2018</v>
      </c>
      <c r="B200" s="600"/>
      <c r="C200" s="608" t="s">
        <v>1075</v>
      </c>
      <c r="D200" s="629"/>
      <c r="E200" s="609"/>
      <c r="F200" s="616"/>
      <c r="G200" s="803"/>
      <c r="H200" s="803"/>
      <c r="I200" s="807"/>
      <c r="J200" s="611"/>
      <c r="L200" s="608" t="s">
        <v>1075</v>
      </c>
      <c r="M200" s="629"/>
      <c r="N200" s="609"/>
      <c r="O200" s="616"/>
      <c r="P200" s="803"/>
      <c r="Q200" s="803"/>
      <c r="R200" s="807"/>
      <c r="S200" s="611"/>
    </row>
    <row r="201" spans="1:19">
      <c r="A201" s="600">
        <v>2019</v>
      </c>
      <c r="B201" s="600"/>
      <c r="C201" s="608" t="s">
        <v>1076</v>
      </c>
      <c r="D201" s="630"/>
      <c r="E201" s="620"/>
      <c r="F201" s="805"/>
      <c r="G201" s="806"/>
      <c r="H201" s="806"/>
      <c r="I201" s="810"/>
      <c r="J201" s="631"/>
      <c r="L201" s="608" t="s">
        <v>1076</v>
      </c>
      <c r="M201" s="630"/>
      <c r="N201" s="620"/>
      <c r="O201" s="805"/>
      <c r="P201" s="806"/>
      <c r="Q201" s="806"/>
      <c r="R201" s="810"/>
      <c r="S201" s="631"/>
    </row>
    <row r="202" spans="1:19">
      <c r="A202" s="600" t="s">
        <v>136</v>
      </c>
      <c r="B202" s="600"/>
      <c r="C202" s="1379" t="s">
        <v>1077</v>
      </c>
      <c r="D202" s="1384"/>
      <c r="E202" s="1242"/>
      <c r="F202" s="809"/>
      <c r="G202" s="809"/>
      <c r="H202" s="809"/>
      <c r="I202" s="811"/>
      <c r="J202" s="1384"/>
      <c r="L202" s="1379" t="s">
        <v>1077</v>
      </c>
      <c r="M202" s="1384"/>
      <c r="N202" s="1242"/>
      <c r="O202" s="809"/>
      <c r="P202" s="809"/>
      <c r="Q202" s="809"/>
      <c r="R202" s="811"/>
      <c r="S202" s="1384"/>
    </row>
    <row r="203" spans="1:19">
      <c r="A203" s="600" t="s">
        <v>1067</v>
      </c>
      <c r="B203" s="600"/>
      <c r="C203" s="1229"/>
      <c r="D203" s="1229"/>
      <c r="E203" s="1229"/>
      <c r="F203" s="1229"/>
      <c r="G203" s="1229"/>
      <c r="H203" s="1229"/>
      <c r="I203" s="1229"/>
      <c r="J203" s="1229"/>
      <c r="L203" s="1229"/>
      <c r="M203" s="1229"/>
      <c r="N203" s="1229"/>
      <c r="O203" s="1229"/>
      <c r="P203" s="1229"/>
      <c r="Q203" s="1229"/>
      <c r="R203" s="1229"/>
      <c r="S203" s="1229"/>
    </row>
    <row r="204" spans="1:19">
      <c r="A204" s="600" t="s">
        <v>1068</v>
      </c>
      <c r="B204" s="600"/>
      <c r="C204" s="608" t="s">
        <v>1078</v>
      </c>
      <c r="D204" s="629"/>
      <c r="E204" s="609"/>
      <c r="F204" s="616"/>
      <c r="G204" s="803"/>
      <c r="H204" s="803"/>
      <c r="I204" s="804"/>
      <c r="J204" s="611"/>
      <c r="L204" s="608" t="s">
        <v>1078</v>
      </c>
      <c r="M204" s="629"/>
      <c r="N204" s="609"/>
      <c r="O204" s="616"/>
      <c r="P204" s="803"/>
      <c r="Q204" s="803"/>
      <c r="R204" s="804"/>
      <c r="S204" s="611"/>
    </row>
    <row r="205" spans="1:19">
      <c r="A205" s="600">
        <v>2022</v>
      </c>
      <c r="B205" s="600"/>
      <c r="C205" s="608" t="s">
        <v>1079</v>
      </c>
      <c r="D205" s="629"/>
      <c r="E205" s="609"/>
      <c r="F205" s="616"/>
      <c r="G205" s="803"/>
      <c r="H205" s="803"/>
      <c r="I205" s="807"/>
      <c r="J205" s="611"/>
      <c r="L205" s="608" t="s">
        <v>1079</v>
      </c>
      <c r="M205" s="629"/>
      <c r="N205" s="609"/>
      <c r="O205" s="616"/>
      <c r="P205" s="803"/>
      <c r="Q205" s="803"/>
      <c r="R205" s="807"/>
      <c r="S205" s="611"/>
    </row>
    <row r="206" spans="1:19">
      <c r="A206" s="600">
        <v>2023</v>
      </c>
      <c r="B206" s="600"/>
      <c r="C206" s="608" t="s">
        <v>1080</v>
      </c>
      <c r="D206" s="629"/>
      <c r="E206" s="609"/>
      <c r="F206" s="616"/>
      <c r="G206" s="803"/>
      <c r="H206" s="803"/>
      <c r="I206" s="807"/>
      <c r="J206" s="611"/>
      <c r="L206" s="608" t="s">
        <v>1080</v>
      </c>
      <c r="M206" s="629"/>
      <c r="N206" s="609"/>
      <c r="O206" s="616"/>
      <c r="P206" s="803"/>
      <c r="Q206" s="803"/>
      <c r="R206" s="807"/>
      <c r="S206" s="611"/>
    </row>
    <row r="207" spans="1:19">
      <c r="A207" s="600">
        <v>2024</v>
      </c>
      <c r="B207" s="600"/>
      <c r="C207" s="618" t="s">
        <v>1081</v>
      </c>
      <c r="D207" s="630"/>
      <c r="E207" s="620"/>
      <c r="F207" s="805"/>
      <c r="G207" s="806"/>
      <c r="H207" s="806"/>
      <c r="I207" s="810"/>
      <c r="J207" s="631"/>
      <c r="L207" s="618" t="s">
        <v>1081</v>
      </c>
      <c r="M207" s="630"/>
      <c r="N207" s="620"/>
      <c r="O207" s="805"/>
      <c r="P207" s="806"/>
      <c r="Q207" s="806"/>
      <c r="R207" s="810"/>
      <c r="S207" s="631"/>
    </row>
    <row r="208" spans="1:19">
      <c r="A208" s="600" t="s">
        <v>6</v>
      </c>
      <c r="B208" s="600"/>
      <c r="C208" s="1382" t="s">
        <v>1082</v>
      </c>
      <c r="D208" s="1384"/>
      <c r="E208" s="1242"/>
      <c r="F208" s="809"/>
      <c r="G208" s="809"/>
      <c r="H208" s="809"/>
      <c r="I208" s="811"/>
      <c r="J208" s="1384"/>
      <c r="L208" s="1382" t="s">
        <v>1082</v>
      </c>
      <c r="M208" s="1384"/>
      <c r="N208" s="1242"/>
      <c r="O208" s="809"/>
      <c r="P208" s="809"/>
      <c r="Q208" s="809"/>
      <c r="R208" s="811"/>
      <c r="S208" s="1384"/>
    </row>
    <row r="209" spans="1:19">
      <c r="A209" s="621"/>
      <c r="B209" s="621"/>
      <c r="C209" s="1237"/>
      <c r="D209" s="1237"/>
      <c r="E209" s="1238"/>
      <c r="F209" s="1238"/>
      <c r="G209" s="1238"/>
      <c r="H209" s="1238"/>
      <c r="I209" s="1238"/>
      <c r="J209" s="1238"/>
      <c r="L209" s="1239"/>
      <c r="M209" s="1239"/>
      <c r="N209" s="1240"/>
      <c r="O209" s="1240"/>
      <c r="P209" s="1240"/>
      <c r="Q209" s="1240"/>
      <c r="R209" s="1240"/>
      <c r="S209" s="1240"/>
    </row>
    <row r="210" spans="1:19">
      <c r="A210" s="600" t="s">
        <v>1067</v>
      </c>
      <c r="B210" s="600"/>
      <c r="C210" s="1229"/>
      <c r="D210" s="1229"/>
      <c r="E210" s="1229"/>
      <c r="F210" s="1229"/>
      <c r="G210" s="1229"/>
      <c r="H210" s="1229"/>
      <c r="I210" s="1229"/>
      <c r="J210" s="1229"/>
      <c r="L210" s="1241"/>
      <c r="M210" s="1241"/>
      <c r="N210" s="1241"/>
      <c r="O210" s="1241"/>
      <c r="P210" s="1241"/>
      <c r="Q210" s="1241"/>
      <c r="R210" s="1241"/>
      <c r="S210" s="1241"/>
    </row>
    <row r="211" spans="1:19">
      <c r="A211" s="600" t="s">
        <v>1068</v>
      </c>
      <c r="B211" s="600"/>
      <c r="C211" s="608" t="s">
        <v>1083</v>
      </c>
      <c r="D211" s="853">
        <f t="array" ref="D211:D214">TRANSPOSE('ERT MET'!C22:F22)</f>
        <v>0</v>
      </c>
      <c r="E211" s="609"/>
      <c r="F211" s="616"/>
      <c r="G211" s="803"/>
      <c r="H211" s="647">
        <f>D211*(1-'UR Control'!$E$29)</f>
        <v>0</v>
      </c>
      <c r="I211" s="804"/>
      <c r="J211" s="853">
        <f>D211-SUM(E211:I211)</f>
        <v>0</v>
      </c>
      <c r="L211" s="608" t="s">
        <v>1083</v>
      </c>
      <c r="M211" s="853">
        <f t="array" ref="M211:M214">TRANSPOSE('TRM MET'!C22:F22)</f>
        <v>0</v>
      </c>
      <c r="N211" s="609"/>
      <c r="O211" s="616"/>
      <c r="P211" s="803"/>
      <c r="Q211" s="647">
        <f>M211*(1-'UR Control'!$E$29)</f>
        <v>0</v>
      </c>
      <c r="R211" s="804"/>
      <c r="S211" s="853">
        <f>M211-SUM(N211:R211)</f>
        <v>0</v>
      </c>
    </row>
    <row r="212" spans="1:19">
      <c r="A212" s="600">
        <v>2022</v>
      </c>
      <c r="B212" s="600"/>
      <c r="C212" s="608" t="s">
        <v>1084</v>
      </c>
      <c r="D212" s="853">
        <v>0</v>
      </c>
      <c r="E212" s="609"/>
      <c r="F212" s="616"/>
      <c r="G212" s="803"/>
      <c r="H212" s="803"/>
      <c r="I212" s="860">
        <f>D212*(1-'UR Control'!$E$29)</f>
        <v>0</v>
      </c>
      <c r="J212" s="853">
        <f>D212-SUM(E212:I212)</f>
        <v>0</v>
      </c>
      <c r="L212" s="608" t="s">
        <v>1084</v>
      </c>
      <c r="M212" s="853">
        <v>0</v>
      </c>
      <c r="N212" s="609"/>
      <c r="O212" s="616"/>
      <c r="P212" s="803"/>
      <c r="Q212" s="803"/>
      <c r="R212" s="860">
        <f>M212*(1-'UR Control'!$E$29)</f>
        <v>0</v>
      </c>
      <c r="S212" s="853">
        <f>M212-SUM(N212:R212)</f>
        <v>0</v>
      </c>
    </row>
    <row r="213" spans="1:19">
      <c r="A213" s="600">
        <v>2023</v>
      </c>
      <c r="B213" s="600"/>
      <c r="C213" s="608" t="s">
        <v>1085</v>
      </c>
      <c r="D213" s="853">
        <v>0</v>
      </c>
      <c r="E213" s="609"/>
      <c r="F213" s="616"/>
      <c r="G213" s="803"/>
      <c r="H213" s="803"/>
      <c r="I213" s="807"/>
      <c r="J213" s="853">
        <f>D213</f>
        <v>0</v>
      </c>
      <c r="L213" s="608" t="s">
        <v>1085</v>
      </c>
      <c r="M213" s="853">
        <v>0</v>
      </c>
      <c r="N213" s="609"/>
      <c r="O213" s="616"/>
      <c r="P213" s="803"/>
      <c r="Q213" s="803"/>
      <c r="R213" s="807"/>
      <c r="S213" s="853">
        <f>M213</f>
        <v>0</v>
      </c>
    </row>
    <row r="214" spans="1:19">
      <c r="A214" s="600">
        <v>2024</v>
      </c>
      <c r="B214" s="600"/>
      <c r="C214" s="618" t="s">
        <v>1086</v>
      </c>
      <c r="D214" s="619">
        <v>0</v>
      </c>
      <c r="E214" s="620"/>
      <c r="F214" s="805"/>
      <c r="G214" s="805"/>
      <c r="H214" s="805"/>
      <c r="I214" s="808"/>
      <c r="J214" s="619">
        <f>D214</f>
        <v>0</v>
      </c>
      <c r="L214" s="618" t="s">
        <v>1086</v>
      </c>
      <c r="M214" s="619">
        <v>0</v>
      </c>
      <c r="N214" s="620"/>
      <c r="O214" s="805"/>
      <c r="P214" s="805"/>
      <c r="Q214" s="805"/>
      <c r="R214" s="808"/>
      <c r="S214" s="619">
        <f>M214</f>
        <v>0</v>
      </c>
    </row>
    <row r="215" spans="1:19">
      <c r="A215" s="600" t="s">
        <v>6</v>
      </c>
      <c r="B215" s="600"/>
      <c r="C215" s="1382" t="s">
        <v>1087</v>
      </c>
      <c r="D215" s="1383">
        <f>SUM(D210:D214)</f>
        <v>0</v>
      </c>
      <c r="E215" s="1242"/>
      <c r="F215" s="809"/>
      <c r="G215" s="809"/>
      <c r="H215" s="857">
        <f>SUM(H210:H214)</f>
        <v>0</v>
      </c>
      <c r="I215" s="858">
        <f>SUM(I210:I214)</f>
        <v>0</v>
      </c>
      <c r="J215" s="1383">
        <f>SUM(J210:J214)</f>
        <v>0</v>
      </c>
      <c r="L215" s="1382" t="s">
        <v>1087</v>
      </c>
      <c r="M215" s="1383">
        <f>SUM(M210:M214)</f>
        <v>0</v>
      </c>
      <c r="N215" s="1242"/>
      <c r="O215" s="809"/>
      <c r="P215" s="809"/>
      <c r="Q215" s="857">
        <f>SUM(Q210:Q214)</f>
        <v>0</v>
      </c>
      <c r="R215" s="858">
        <f>SUM(R210:R214)</f>
        <v>0</v>
      </c>
      <c r="S215" s="1383">
        <f>SUM(S210:S214)</f>
        <v>0</v>
      </c>
    </row>
    <row r="216" spans="1:19">
      <c r="A216" s="621"/>
      <c r="B216" s="621"/>
      <c r="C216" s="1237"/>
      <c r="D216" s="1237"/>
      <c r="E216" s="1238"/>
      <c r="F216" s="1238"/>
      <c r="G216" s="1238"/>
      <c r="H216" s="1238"/>
      <c r="I216" s="1238"/>
      <c r="J216" s="1238"/>
      <c r="L216" s="1239"/>
      <c r="M216" s="1239"/>
      <c r="N216" s="1240"/>
      <c r="O216" s="1240"/>
      <c r="P216" s="1240"/>
      <c r="Q216" s="1238"/>
      <c r="R216" s="1238"/>
      <c r="S216" s="1240"/>
    </row>
    <row r="217" spans="1:19">
      <c r="A217" s="600" t="s">
        <v>1067</v>
      </c>
      <c r="B217" s="600"/>
      <c r="C217" s="1229"/>
      <c r="D217" s="1229"/>
      <c r="E217" s="1229"/>
      <c r="F217" s="1229"/>
      <c r="G217" s="1229"/>
      <c r="H217" s="1229"/>
      <c r="I217" s="1229"/>
      <c r="J217" s="1229"/>
      <c r="L217" s="1241"/>
      <c r="M217" s="1241"/>
      <c r="N217" s="1241"/>
      <c r="O217" s="1241"/>
      <c r="P217" s="1241"/>
      <c r="Q217" s="1229"/>
      <c r="R217" s="1229"/>
      <c r="S217" s="1241"/>
    </row>
    <row r="218" spans="1:19">
      <c r="A218" s="600" t="s">
        <v>1068</v>
      </c>
      <c r="B218" s="600"/>
      <c r="C218" s="608" t="s">
        <v>1088</v>
      </c>
      <c r="D218" s="629"/>
      <c r="E218" s="609"/>
      <c r="F218" s="616"/>
      <c r="G218" s="803"/>
      <c r="H218" s="803"/>
      <c r="I218" s="804"/>
      <c r="J218" s="611"/>
      <c r="L218" s="608" t="s">
        <v>1088</v>
      </c>
      <c r="M218" s="629"/>
      <c r="N218" s="609"/>
      <c r="O218" s="616"/>
      <c r="P218" s="803"/>
      <c r="Q218" s="803"/>
      <c r="R218" s="804"/>
      <c r="S218" s="611"/>
    </row>
    <row r="219" spans="1:19">
      <c r="A219" s="600">
        <v>2022</v>
      </c>
      <c r="B219" s="600"/>
      <c r="C219" s="608" t="s">
        <v>1089</v>
      </c>
      <c r="D219" s="629"/>
      <c r="E219" s="609"/>
      <c r="F219" s="616"/>
      <c r="G219" s="803"/>
      <c r="H219" s="803"/>
      <c r="I219" s="807"/>
      <c r="J219" s="611"/>
      <c r="L219" s="608" t="s">
        <v>1089</v>
      </c>
      <c r="M219" s="629"/>
      <c r="N219" s="609"/>
      <c r="O219" s="616"/>
      <c r="P219" s="803"/>
      <c r="Q219" s="803"/>
      <c r="R219" s="807"/>
      <c r="S219" s="611"/>
    </row>
    <row r="220" spans="1:19">
      <c r="A220" s="600">
        <v>2023</v>
      </c>
      <c r="B220" s="600"/>
      <c r="C220" s="608" t="s">
        <v>1090</v>
      </c>
      <c r="D220" s="629"/>
      <c r="E220" s="609"/>
      <c r="F220" s="616"/>
      <c r="G220" s="803"/>
      <c r="H220" s="803"/>
      <c r="I220" s="807"/>
      <c r="J220" s="611"/>
      <c r="L220" s="608" t="s">
        <v>1090</v>
      </c>
      <c r="M220" s="629"/>
      <c r="N220" s="609"/>
      <c r="O220" s="616"/>
      <c r="P220" s="803"/>
      <c r="Q220" s="803"/>
      <c r="R220" s="807"/>
      <c r="S220" s="611"/>
    </row>
    <row r="221" spans="1:19">
      <c r="A221" s="600">
        <v>2024</v>
      </c>
      <c r="B221" s="600"/>
      <c r="C221" s="618" t="s">
        <v>1091</v>
      </c>
      <c r="D221" s="630"/>
      <c r="E221" s="620"/>
      <c r="F221" s="805"/>
      <c r="G221" s="806"/>
      <c r="H221" s="806"/>
      <c r="I221" s="810"/>
      <c r="J221" s="631"/>
      <c r="L221" s="618" t="s">
        <v>1091</v>
      </c>
      <c r="M221" s="630"/>
      <c r="N221" s="620"/>
      <c r="O221" s="805"/>
      <c r="P221" s="806"/>
      <c r="Q221" s="806"/>
      <c r="R221" s="810"/>
      <c r="S221" s="631"/>
    </row>
    <row r="222" spans="1:19">
      <c r="A222" s="600" t="s">
        <v>6</v>
      </c>
      <c r="B222" s="600"/>
      <c r="C222" s="1382" t="s">
        <v>1092</v>
      </c>
      <c r="D222" s="1384"/>
      <c r="E222" s="1242"/>
      <c r="F222" s="809"/>
      <c r="G222" s="809"/>
      <c r="H222" s="809"/>
      <c r="I222" s="811"/>
      <c r="J222" s="1384"/>
      <c r="L222" s="1382" t="s">
        <v>1092</v>
      </c>
      <c r="M222" s="1384"/>
      <c r="N222" s="1242"/>
      <c r="O222" s="809"/>
      <c r="P222" s="809"/>
      <c r="Q222" s="809"/>
      <c r="R222" s="811"/>
      <c r="S222" s="1384"/>
    </row>
    <row r="223" spans="1:19">
      <c r="A223" s="621"/>
      <c r="B223" s="621"/>
      <c r="C223" s="1237"/>
      <c r="D223" s="1237"/>
      <c r="E223" s="1238"/>
      <c r="F223" s="1238"/>
      <c r="G223" s="1238"/>
      <c r="H223" s="1238"/>
      <c r="I223" s="1238"/>
      <c r="J223" s="1238"/>
      <c r="L223" s="1239"/>
      <c r="M223" s="1239"/>
      <c r="N223" s="1240"/>
      <c r="O223" s="1240"/>
      <c r="P223" s="1240"/>
      <c r="Q223" s="1238"/>
      <c r="R223" s="1238"/>
      <c r="S223" s="1240"/>
    </row>
    <row r="224" spans="1:19">
      <c r="A224" s="600" t="s">
        <v>1067</v>
      </c>
      <c r="B224" s="600"/>
      <c r="C224" s="1229"/>
      <c r="D224" s="1229"/>
      <c r="E224" s="1229"/>
      <c r="F224" s="1229"/>
      <c r="G224" s="1229"/>
      <c r="H224" s="1229"/>
      <c r="I224" s="1229"/>
      <c r="J224" s="1229"/>
      <c r="L224" s="1241"/>
      <c r="M224" s="1241"/>
      <c r="N224" s="1241"/>
      <c r="O224" s="1241"/>
      <c r="P224" s="1241"/>
      <c r="Q224" s="1229"/>
      <c r="R224" s="1229"/>
      <c r="S224" s="1241"/>
    </row>
    <row r="225" spans="1:19">
      <c r="A225" s="600" t="s">
        <v>1068</v>
      </c>
      <c r="B225" s="600"/>
      <c r="C225" s="608" t="s">
        <v>1093</v>
      </c>
      <c r="D225" s="629"/>
      <c r="E225" s="609"/>
      <c r="F225" s="616"/>
      <c r="G225" s="803"/>
      <c r="H225" s="803"/>
      <c r="I225" s="804"/>
      <c r="J225" s="611"/>
      <c r="L225" s="608" t="s">
        <v>1093</v>
      </c>
      <c r="M225" s="629"/>
      <c r="N225" s="609"/>
      <c r="O225" s="616"/>
      <c r="P225" s="803"/>
      <c r="Q225" s="803"/>
      <c r="R225" s="804"/>
      <c r="S225" s="611"/>
    </row>
    <row r="226" spans="1:19">
      <c r="A226" s="600">
        <v>2022</v>
      </c>
      <c r="B226" s="600"/>
      <c r="C226" s="608" t="s">
        <v>1094</v>
      </c>
      <c r="D226" s="629"/>
      <c r="E226" s="609"/>
      <c r="F226" s="616"/>
      <c r="G226" s="803"/>
      <c r="H226" s="803"/>
      <c r="I226" s="807"/>
      <c r="J226" s="611"/>
      <c r="L226" s="608" t="s">
        <v>1094</v>
      </c>
      <c r="M226" s="629"/>
      <c r="N226" s="609"/>
      <c r="O226" s="616"/>
      <c r="P226" s="803"/>
      <c r="Q226" s="803"/>
      <c r="R226" s="807"/>
      <c r="S226" s="611"/>
    </row>
    <row r="227" spans="1:19">
      <c r="A227" s="600">
        <v>2023</v>
      </c>
      <c r="B227" s="600"/>
      <c r="C227" s="608" t="s">
        <v>1095</v>
      </c>
      <c r="D227" s="629"/>
      <c r="E227" s="609"/>
      <c r="F227" s="616"/>
      <c r="G227" s="803"/>
      <c r="H227" s="803"/>
      <c r="I227" s="807"/>
      <c r="J227" s="611"/>
      <c r="L227" s="608" t="s">
        <v>1095</v>
      </c>
      <c r="M227" s="629"/>
      <c r="N227" s="609"/>
      <c r="O227" s="616"/>
      <c r="P227" s="803"/>
      <c r="Q227" s="803"/>
      <c r="R227" s="807"/>
      <c r="S227" s="611"/>
    </row>
    <row r="228" spans="1:19">
      <c r="A228" s="600">
        <v>2024</v>
      </c>
      <c r="B228" s="600"/>
      <c r="C228" s="618" t="s">
        <v>1096</v>
      </c>
      <c r="D228" s="630"/>
      <c r="E228" s="620"/>
      <c r="F228" s="805"/>
      <c r="G228" s="806"/>
      <c r="H228" s="806"/>
      <c r="I228" s="810"/>
      <c r="J228" s="631"/>
      <c r="L228" s="618" t="s">
        <v>1096</v>
      </c>
      <c r="M228" s="630"/>
      <c r="N228" s="620"/>
      <c r="O228" s="805"/>
      <c r="P228" s="806"/>
      <c r="Q228" s="806"/>
      <c r="R228" s="810"/>
      <c r="S228" s="631"/>
    </row>
    <row r="229" spans="1:19">
      <c r="A229" s="600" t="s">
        <v>6</v>
      </c>
      <c r="B229" s="600"/>
      <c r="C229" s="1382" t="s">
        <v>1097</v>
      </c>
      <c r="D229" s="1384"/>
      <c r="E229" s="1242"/>
      <c r="F229" s="809"/>
      <c r="G229" s="809"/>
      <c r="H229" s="809"/>
      <c r="I229" s="811"/>
      <c r="J229" s="1384"/>
      <c r="L229" s="1382" t="s">
        <v>1097</v>
      </c>
      <c r="M229" s="1384"/>
      <c r="N229" s="1242"/>
      <c r="O229" s="809"/>
      <c r="P229" s="809"/>
      <c r="Q229" s="809"/>
      <c r="R229" s="811"/>
      <c r="S229" s="1384"/>
    </row>
    <row r="230" spans="1:19">
      <c r="A230" s="621"/>
      <c r="B230" s="621"/>
      <c r="C230" s="1237"/>
      <c r="D230" s="1237"/>
      <c r="E230" s="1238"/>
      <c r="F230" s="1238"/>
      <c r="G230" s="1238"/>
      <c r="H230" s="1238"/>
      <c r="I230" s="1238"/>
      <c r="J230" s="1238"/>
      <c r="L230" s="1239"/>
      <c r="M230" s="1239"/>
      <c r="N230" s="1240"/>
      <c r="O230" s="1240"/>
      <c r="P230" s="1240"/>
      <c r="Q230" s="1238"/>
      <c r="R230" s="1238"/>
      <c r="S230" s="1240"/>
    </row>
    <row r="231" spans="1:19">
      <c r="A231" s="600" t="s">
        <v>1067</v>
      </c>
      <c r="B231" s="600"/>
      <c r="C231" s="1229"/>
      <c r="D231" s="1229"/>
      <c r="E231" s="1229"/>
      <c r="F231" s="1229"/>
      <c r="G231" s="1229"/>
      <c r="H231" s="1229"/>
      <c r="I231" s="1229"/>
      <c r="J231" s="1229"/>
      <c r="L231" s="1241"/>
      <c r="M231" s="1241"/>
      <c r="N231" s="1241"/>
      <c r="O231" s="1241"/>
      <c r="P231" s="1241"/>
      <c r="Q231" s="1229"/>
      <c r="R231" s="1229"/>
      <c r="S231" s="1241"/>
    </row>
    <row r="232" spans="1:19">
      <c r="A232" s="600" t="s">
        <v>1068</v>
      </c>
      <c r="B232" s="600"/>
      <c r="C232" s="608" t="s">
        <v>1098</v>
      </c>
      <c r="D232" s="853">
        <f t="array" ref="D232:D235">TRANSPOSE('ERT MET'!C25:F25)</f>
        <v>0</v>
      </c>
      <c r="E232" s="609"/>
      <c r="F232" s="616"/>
      <c r="G232" s="803"/>
      <c r="H232" s="647">
        <f>D232*(1-'UR Control'!$E$29)</f>
        <v>0</v>
      </c>
      <c r="I232" s="804"/>
      <c r="J232" s="853">
        <f>D232-SUM(E232:I232)</f>
        <v>0</v>
      </c>
      <c r="L232" s="608" t="s">
        <v>1098</v>
      </c>
      <c r="M232" s="853">
        <f t="array" ref="M232:M235">TRANSPOSE('TRM MET'!C25:F25)</f>
        <v>0</v>
      </c>
      <c r="N232" s="609"/>
      <c r="O232" s="616"/>
      <c r="P232" s="803"/>
      <c r="Q232" s="647">
        <f>M232*(1-'UR Control'!$E$29)</f>
        <v>0</v>
      </c>
      <c r="R232" s="804"/>
      <c r="S232" s="853">
        <f>M232-SUM(N232:R232)</f>
        <v>0</v>
      </c>
    </row>
    <row r="233" spans="1:19">
      <c r="A233" s="600">
        <v>2022</v>
      </c>
      <c r="B233" s="600"/>
      <c r="C233" s="608" t="s">
        <v>1099</v>
      </c>
      <c r="D233" s="853">
        <v>0</v>
      </c>
      <c r="E233" s="609"/>
      <c r="F233" s="616"/>
      <c r="G233" s="803"/>
      <c r="H233" s="803"/>
      <c r="I233" s="860">
        <f>D233*(1-'UR Control'!$E$29)</f>
        <v>0</v>
      </c>
      <c r="J233" s="853">
        <f>D233-SUM(E233:I233)</f>
        <v>0</v>
      </c>
      <c r="L233" s="608" t="s">
        <v>1099</v>
      </c>
      <c r="M233" s="853">
        <v>0</v>
      </c>
      <c r="N233" s="609"/>
      <c r="O233" s="616"/>
      <c r="P233" s="803"/>
      <c r="Q233" s="803"/>
      <c r="R233" s="860">
        <f>M233*(1-'UR Control'!$E$29)</f>
        <v>0</v>
      </c>
      <c r="S233" s="853">
        <f>M233-SUM(N233:R233)</f>
        <v>0</v>
      </c>
    </row>
    <row r="234" spans="1:19">
      <c r="A234" s="600">
        <v>2023</v>
      </c>
      <c r="B234" s="600"/>
      <c r="C234" s="608" t="s">
        <v>1100</v>
      </c>
      <c r="D234" s="853">
        <v>0</v>
      </c>
      <c r="E234" s="609"/>
      <c r="F234" s="616"/>
      <c r="G234" s="803"/>
      <c r="H234" s="803"/>
      <c r="I234" s="807"/>
      <c r="J234" s="853">
        <f>D234</f>
        <v>0</v>
      </c>
      <c r="L234" s="608" t="s">
        <v>1100</v>
      </c>
      <c r="M234" s="853">
        <v>0</v>
      </c>
      <c r="N234" s="609"/>
      <c r="O234" s="616"/>
      <c r="P234" s="803"/>
      <c r="Q234" s="803"/>
      <c r="R234" s="807"/>
      <c r="S234" s="853">
        <f>M234</f>
        <v>0</v>
      </c>
    </row>
    <row r="235" spans="1:19">
      <c r="A235" s="600">
        <v>2024</v>
      </c>
      <c r="B235" s="600"/>
      <c r="C235" s="618" t="s">
        <v>1101</v>
      </c>
      <c r="D235" s="619">
        <v>0</v>
      </c>
      <c r="E235" s="620"/>
      <c r="F235" s="805"/>
      <c r="G235" s="805"/>
      <c r="H235" s="805"/>
      <c r="I235" s="808"/>
      <c r="J235" s="619">
        <f>D235</f>
        <v>0</v>
      </c>
      <c r="L235" s="618" t="s">
        <v>1101</v>
      </c>
      <c r="M235" s="619">
        <v>0</v>
      </c>
      <c r="N235" s="620"/>
      <c r="O235" s="805"/>
      <c r="P235" s="805"/>
      <c r="Q235" s="805"/>
      <c r="R235" s="808"/>
      <c r="S235" s="619">
        <f>M235</f>
        <v>0</v>
      </c>
    </row>
    <row r="236" spans="1:19">
      <c r="A236" s="600" t="s">
        <v>6</v>
      </c>
      <c r="B236" s="600"/>
      <c r="C236" s="1382" t="s">
        <v>1102</v>
      </c>
      <c r="D236" s="1383">
        <f>SUM(D231:D235)</f>
        <v>0</v>
      </c>
      <c r="E236" s="1242"/>
      <c r="F236" s="809"/>
      <c r="G236" s="809"/>
      <c r="H236" s="857">
        <f>SUM(H231:H235)</f>
        <v>0</v>
      </c>
      <c r="I236" s="858">
        <f>SUM(I231:I235)</f>
        <v>0</v>
      </c>
      <c r="J236" s="1383">
        <f>SUM(J231:J235)</f>
        <v>0</v>
      </c>
      <c r="L236" s="1382" t="s">
        <v>1102</v>
      </c>
      <c r="M236" s="1383">
        <f>SUM(M231:M235)</f>
        <v>0</v>
      </c>
      <c r="N236" s="1242"/>
      <c r="O236" s="809"/>
      <c r="P236" s="809"/>
      <c r="Q236" s="857">
        <f>SUM(Q231:Q235)</f>
        <v>0</v>
      </c>
      <c r="R236" s="858">
        <f>SUM(R231:R235)</f>
        <v>0</v>
      </c>
      <c r="S236" s="1383">
        <f>SUM(S231:S235)</f>
        <v>0</v>
      </c>
    </row>
    <row r="237" spans="1:19">
      <c r="A237" s="621"/>
      <c r="B237" s="621"/>
      <c r="C237" s="1237"/>
      <c r="D237" s="1237"/>
      <c r="E237" s="1238"/>
      <c r="F237" s="1238"/>
      <c r="G237" s="1238"/>
      <c r="H237" s="1238"/>
      <c r="I237" s="1238"/>
      <c r="J237" s="1238"/>
      <c r="L237" s="1239"/>
      <c r="M237" s="1239"/>
      <c r="N237" s="1240"/>
      <c r="O237" s="1240"/>
      <c r="P237" s="1240"/>
      <c r="Q237" s="1238"/>
      <c r="R237" s="1238"/>
      <c r="S237" s="1240"/>
    </row>
    <row r="238" spans="1:19">
      <c r="A238" s="600" t="s">
        <v>1067</v>
      </c>
      <c r="B238" s="600"/>
      <c r="C238" s="1229"/>
      <c r="D238" s="1229"/>
      <c r="E238" s="1229"/>
      <c r="F238" s="1229"/>
      <c r="G238" s="1229"/>
      <c r="H238" s="1229"/>
      <c r="I238" s="1229"/>
      <c r="J238" s="1229"/>
      <c r="L238" s="1241"/>
      <c r="M238" s="1241"/>
      <c r="N238" s="1241"/>
      <c r="O238" s="1241"/>
      <c r="P238" s="1241"/>
      <c r="Q238" s="1229"/>
      <c r="R238" s="1229"/>
      <c r="S238" s="1241"/>
    </row>
    <row r="239" spans="1:19">
      <c r="A239" s="600" t="s">
        <v>1068</v>
      </c>
      <c r="B239" s="600"/>
      <c r="C239" s="608" t="s">
        <v>1103</v>
      </c>
      <c r="D239" s="853">
        <f t="array" ref="D239:D242">TRANSPOSE('ERT MET'!C26:F26)</f>
        <v>0</v>
      </c>
      <c r="E239" s="609"/>
      <c r="F239" s="616"/>
      <c r="G239" s="803"/>
      <c r="H239" s="647">
        <f>D239*(1-'UR Control'!$E$29)</f>
        <v>0</v>
      </c>
      <c r="I239" s="804"/>
      <c r="J239" s="853">
        <f>D239-SUM(E239:I239)</f>
        <v>0</v>
      </c>
      <c r="L239" s="608" t="s">
        <v>1103</v>
      </c>
      <c r="M239" s="853">
        <f t="array" ref="M239:M242">TRANSPOSE('TRM MET'!C26:F26)</f>
        <v>0</v>
      </c>
      <c r="N239" s="609"/>
      <c r="O239" s="616"/>
      <c r="P239" s="803"/>
      <c r="Q239" s="647">
        <f>M239*(1-'UR Control'!$E$29)</f>
        <v>0</v>
      </c>
      <c r="R239" s="804"/>
      <c r="S239" s="853">
        <f>M239-SUM(N239:R239)</f>
        <v>0</v>
      </c>
    </row>
    <row r="240" spans="1:19">
      <c r="A240" s="600">
        <v>2022</v>
      </c>
      <c r="B240" s="600"/>
      <c r="C240" s="608" t="s">
        <v>1104</v>
      </c>
      <c r="D240" s="853">
        <v>0</v>
      </c>
      <c r="E240" s="609"/>
      <c r="F240" s="616"/>
      <c r="G240" s="803"/>
      <c r="H240" s="803"/>
      <c r="I240" s="860">
        <f>D240*(1-'UR Control'!$E$29)</f>
        <v>0</v>
      </c>
      <c r="J240" s="853">
        <f>D240-SUM(E240:I240)</f>
        <v>0</v>
      </c>
      <c r="L240" s="608" t="s">
        <v>1104</v>
      </c>
      <c r="M240" s="853">
        <v>0</v>
      </c>
      <c r="N240" s="609"/>
      <c r="O240" s="616"/>
      <c r="P240" s="803"/>
      <c r="Q240" s="803"/>
      <c r="R240" s="860">
        <f>M240*(1-'UR Control'!$E$29)</f>
        <v>0</v>
      </c>
      <c r="S240" s="853">
        <f>M240-SUM(N240:R240)</f>
        <v>0</v>
      </c>
    </row>
    <row r="241" spans="1:19">
      <c r="A241" s="600">
        <v>2023</v>
      </c>
      <c r="B241" s="600"/>
      <c r="C241" s="608" t="s">
        <v>1105</v>
      </c>
      <c r="D241" s="853">
        <v>0</v>
      </c>
      <c r="E241" s="609"/>
      <c r="F241" s="616"/>
      <c r="G241" s="803"/>
      <c r="H241" s="803"/>
      <c r="I241" s="807"/>
      <c r="J241" s="853">
        <f>D241</f>
        <v>0</v>
      </c>
      <c r="L241" s="608" t="s">
        <v>1105</v>
      </c>
      <c r="M241" s="853">
        <v>0</v>
      </c>
      <c r="N241" s="609"/>
      <c r="O241" s="616"/>
      <c r="P241" s="803"/>
      <c r="Q241" s="803"/>
      <c r="R241" s="807"/>
      <c r="S241" s="853">
        <f>M241</f>
        <v>0</v>
      </c>
    </row>
    <row r="242" spans="1:19">
      <c r="A242" s="600">
        <v>2024</v>
      </c>
      <c r="B242" s="600"/>
      <c r="C242" s="618" t="s">
        <v>1106</v>
      </c>
      <c r="D242" s="619">
        <v>0</v>
      </c>
      <c r="E242" s="620"/>
      <c r="F242" s="805"/>
      <c r="G242" s="805"/>
      <c r="H242" s="805"/>
      <c r="I242" s="808"/>
      <c r="J242" s="619">
        <f>D242</f>
        <v>0</v>
      </c>
      <c r="L242" s="618" t="s">
        <v>1106</v>
      </c>
      <c r="M242" s="619">
        <v>0</v>
      </c>
      <c r="N242" s="620"/>
      <c r="O242" s="805"/>
      <c r="P242" s="805"/>
      <c r="Q242" s="805"/>
      <c r="R242" s="808"/>
      <c r="S242" s="619">
        <f>M242</f>
        <v>0</v>
      </c>
    </row>
    <row r="243" spans="1:19">
      <c r="A243" s="600" t="s">
        <v>6</v>
      </c>
      <c r="B243" s="600"/>
      <c r="C243" s="1382" t="s">
        <v>1107</v>
      </c>
      <c r="D243" s="1383">
        <f>SUM(D238:D242)</f>
        <v>0</v>
      </c>
      <c r="E243" s="1242"/>
      <c r="F243" s="809"/>
      <c r="G243" s="809"/>
      <c r="H243" s="857">
        <f>SUM(H238:H242)</f>
        <v>0</v>
      </c>
      <c r="I243" s="858">
        <f>SUM(I238:I242)</f>
        <v>0</v>
      </c>
      <c r="J243" s="1383">
        <f>SUM(J238:J242)</f>
        <v>0</v>
      </c>
      <c r="L243" s="1382" t="s">
        <v>1107</v>
      </c>
      <c r="M243" s="1383">
        <f>SUM(M238:M242)</f>
        <v>0</v>
      </c>
      <c r="N243" s="1242"/>
      <c r="O243" s="809"/>
      <c r="P243" s="809"/>
      <c r="Q243" s="857">
        <f>SUM(Q238:Q242)</f>
        <v>0</v>
      </c>
      <c r="R243" s="858">
        <f>SUM(R238:R242)</f>
        <v>0</v>
      </c>
      <c r="S243" s="1383">
        <f>SUM(S238:S242)</f>
        <v>0</v>
      </c>
    </row>
    <row r="244" spans="1:19">
      <c r="A244" s="621"/>
      <c r="B244" s="621"/>
      <c r="C244" s="1237"/>
      <c r="D244" s="1237"/>
      <c r="E244" s="1238"/>
      <c r="F244" s="1238"/>
      <c r="G244" s="1238"/>
      <c r="H244" s="1238"/>
      <c r="I244" s="1238"/>
      <c r="J244" s="1238"/>
      <c r="L244" s="1239"/>
      <c r="M244" s="1239"/>
      <c r="N244" s="1240"/>
      <c r="O244" s="1240"/>
      <c r="P244" s="1240"/>
      <c r="Q244" s="1238"/>
      <c r="R244" s="1238"/>
      <c r="S244" s="1240"/>
    </row>
    <row r="245" spans="1:19">
      <c r="A245" s="600" t="s">
        <v>1067</v>
      </c>
      <c r="B245" s="600"/>
      <c r="C245" s="1229"/>
      <c r="D245" s="1229"/>
      <c r="E245" s="1229"/>
      <c r="F245" s="1229"/>
      <c r="G245" s="1229"/>
      <c r="H245" s="1229"/>
      <c r="I245" s="1229"/>
      <c r="J245" s="1229"/>
      <c r="L245" s="1241"/>
      <c r="M245" s="1241"/>
      <c r="N245" s="1241"/>
      <c r="O245" s="1241"/>
      <c r="P245" s="1241"/>
      <c r="Q245" s="1229"/>
      <c r="R245" s="1229"/>
      <c r="S245" s="1241"/>
    </row>
    <row r="246" spans="1:19">
      <c r="A246" s="600" t="s">
        <v>1068</v>
      </c>
      <c r="B246" s="600"/>
      <c r="C246" s="608" t="s">
        <v>1108</v>
      </c>
      <c r="D246" s="853">
        <f t="array" ref="D246:D249">TRANSPOSE('ERT MET'!C27:F27)</f>
        <v>0</v>
      </c>
      <c r="E246" s="609"/>
      <c r="F246" s="616"/>
      <c r="G246" s="803"/>
      <c r="H246" s="647">
        <f>D246*(1-'UR Control'!$E$29)</f>
        <v>0</v>
      </c>
      <c r="I246" s="804"/>
      <c r="J246" s="853">
        <f>D246-SUM(E246:I246)</f>
        <v>0</v>
      </c>
      <c r="L246" s="608" t="s">
        <v>1108</v>
      </c>
      <c r="M246" s="853">
        <f t="array" ref="M246:M249">TRANSPOSE('TRM MET'!C27:F27)</f>
        <v>0</v>
      </c>
      <c r="N246" s="609"/>
      <c r="O246" s="616"/>
      <c r="P246" s="803"/>
      <c r="Q246" s="647">
        <f>M246*(1-'UR Control'!$E$29)</f>
        <v>0</v>
      </c>
      <c r="R246" s="804"/>
      <c r="S246" s="853">
        <f>M246-SUM(N246:R246)</f>
        <v>0</v>
      </c>
    </row>
    <row r="247" spans="1:19">
      <c r="A247" s="600">
        <v>2022</v>
      </c>
      <c r="B247" s="600"/>
      <c r="C247" s="608" t="s">
        <v>1109</v>
      </c>
      <c r="D247" s="853">
        <v>0</v>
      </c>
      <c r="E247" s="609"/>
      <c r="F247" s="616"/>
      <c r="G247" s="803"/>
      <c r="H247" s="803"/>
      <c r="I247" s="860">
        <f>D247*(1-'UR Control'!$E$29)</f>
        <v>0</v>
      </c>
      <c r="J247" s="853">
        <f>D247-SUM(E247:I247)</f>
        <v>0</v>
      </c>
      <c r="L247" s="608" t="s">
        <v>1109</v>
      </c>
      <c r="M247" s="853">
        <v>0</v>
      </c>
      <c r="N247" s="609"/>
      <c r="O247" s="616"/>
      <c r="P247" s="803"/>
      <c r="Q247" s="803"/>
      <c r="R247" s="860">
        <f>M247*(1-'UR Control'!$E$29)</f>
        <v>0</v>
      </c>
      <c r="S247" s="853">
        <f>M247-SUM(N247:R247)</f>
        <v>0</v>
      </c>
    </row>
    <row r="248" spans="1:19">
      <c r="A248" s="600">
        <v>2023</v>
      </c>
      <c r="B248" s="600"/>
      <c r="C248" s="608" t="s">
        <v>1110</v>
      </c>
      <c r="D248" s="853">
        <v>0</v>
      </c>
      <c r="E248" s="609"/>
      <c r="F248" s="616"/>
      <c r="G248" s="803"/>
      <c r="H248" s="803"/>
      <c r="I248" s="807"/>
      <c r="J248" s="853">
        <f>D248</f>
        <v>0</v>
      </c>
      <c r="L248" s="608" t="s">
        <v>1110</v>
      </c>
      <c r="M248" s="853">
        <v>0</v>
      </c>
      <c r="N248" s="609"/>
      <c r="O248" s="616"/>
      <c r="P248" s="803"/>
      <c r="Q248" s="803"/>
      <c r="R248" s="807"/>
      <c r="S248" s="853">
        <f>M248</f>
        <v>0</v>
      </c>
    </row>
    <row r="249" spans="1:19">
      <c r="A249" s="600">
        <v>2024</v>
      </c>
      <c r="B249" s="600"/>
      <c r="C249" s="618" t="s">
        <v>1111</v>
      </c>
      <c r="D249" s="619">
        <v>0</v>
      </c>
      <c r="E249" s="620"/>
      <c r="F249" s="805"/>
      <c r="G249" s="805"/>
      <c r="H249" s="805"/>
      <c r="I249" s="808"/>
      <c r="J249" s="619">
        <f>D249</f>
        <v>0</v>
      </c>
      <c r="L249" s="618" t="s">
        <v>1111</v>
      </c>
      <c r="M249" s="619">
        <v>0</v>
      </c>
      <c r="N249" s="620"/>
      <c r="O249" s="805"/>
      <c r="P249" s="805"/>
      <c r="Q249" s="805"/>
      <c r="R249" s="808"/>
      <c r="S249" s="619">
        <f>M249</f>
        <v>0</v>
      </c>
    </row>
    <row r="250" spans="1:19">
      <c r="A250" s="600" t="s">
        <v>6</v>
      </c>
      <c r="B250" s="600"/>
      <c r="C250" s="1382" t="s">
        <v>1112</v>
      </c>
      <c r="D250" s="1383">
        <f>SUM(D245:D249)</f>
        <v>0</v>
      </c>
      <c r="E250" s="1242"/>
      <c r="F250" s="809"/>
      <c r="G250" s="809"/>
      <c r="H250" s="857">
        <f>SUM(H245:H249)</f>
        <v>0</v>
      </c>
      <c r="I250" s="858">
        <f>SUM(I245:I249)</f>
        <v>0</v>
      </c>
      <c r="J250" s="1383">
        <f>SUM(J245:J249)</f>
        <v>0</v>
      </c>
      <c r="L250" s="1382" t="s">
        <v>1112</v>
      </c>
      <c r="M250" s="1383">
        <f>SUM(M245:M249)</f>
        <v>0</v>
      </c>
      <c r="N250" s="1242"/>
      <c r="O250" s="809"/>
      <c r="P250" s="809"/>
      <c r="Q250" s="857">
        <f>SUM(Q245:Q249)</f>
        <v>0</v>
      </c>
      <c r="R250" s="858">
        <f>SUM(R245:R249)</f>
        <v>0</v>
      </c>
      <c r="S250" s="1383">
        <f>SUM(S245:S249)</f>
        <v>0</v>
      </c>
    </row>
    <row r="251" spans="1:19">
      <c r="A251" s="621"/>
      <c r="B251" s="621"/>
      <c r="C251" s="622"/>
      <c r="D251" s="622"/>
      <c r="E251" s="632"/>
      <c r="F251" s="632"/>
      <c r="G251" s="632"/>
      <c r="H251" s="632"/>
      <c r="I251" s="632"/>
      <c r="J251" s="632"/>
      <c r="L251" s="622"/>
      <c r="M251" s="622"/>
      <c r="N251" s="632"/>
      <c r="O251" s="632"/>
      <c r="P251" s="632"/>
      <c r="Q251" s="632"/>
      <c r="R251" s="632"/>
      <c r="S251" s="632"/>
    </row>
    <row r="252" spans="1:19">
      <c r="A252" s="600">
        <v>2017</v>
      </c>
      <c r="B252" s="600"/>
      <c r="C252" s="1222" t="s">
        <v>1113</v>
      </c>
      <c r="D252" s="1223">
        <v>0</v>
      </c>
      <c r="E252" s="1233">
        <v>0</v>
      </c>
      <c r="F252" s="1234">
        <v>0</v>
      </c>
      <c r="G252" s="1234">
        <v>0</v>
      </c>
      <c r="H252" s="1234">
        <v>0</v>
      </c>
      <c r="I252" s="1235">
        <v>0</v>
      </c>
      <c r="J252" s="1223">
        <f>D252-SUM(E252:I252)</f>
        <v>0</v>
      </c>
      <c r="L252" s="1222" t="s">
        <v>1113</v>
      </c>
      <c r="M252" s="1223">
        <v>0</v>
      </c>
      <c r="N252" s="1233">
        <v>0</v>
      </c>
      <c r="O252" s="1234">
        <v>0</v>
      </c>
      <c r="P252" s="1234">
        <v>0</v>
      </c>
      <c r="Q252" s="1234">
        <v>0</v>
      </c>
      <c r="R252" s="1235">
        <v>0</v>
      </c>
      <c r="S252" s="1223">
        <f>M252-SUM(N252:R252)</f>
        <v>0</v>
      </c>
    </row>
    <row r="253" spans="1:19">
      <c r="A253" s="600">
        <v>2018</v>
      </c>
      <c r="B253" s="600"/>
      <c r="C253" s="608" t="s">
        <v>1114</v>
      </c>
      <c r="D253" s="853">
        <v>0</v>
      </c>
      <c r="E253" s="623">
        <v>0</v>
      </c>
      <c r="F253" s="852">
        <v>0</v>
      </c>
      <c r="G253" s="852">
        <v>0</v>
      </c>
      <c r="H253" s="852">
        <v>0</v>
      </c>
      <c r="I253" s="854">
        <v>0</v>
      </c>
      <c r="J253" s="853">
        <f>D253-SUM(E253:I253)</f>
        <v>0</v>
      </c>
      <c r="L253" s="608" t="s">
        <v>1114</v>
      </c>
      <c r="M253" s="853">
        <v>0</v>
      </c>
      <c r="N253" s="623">
        <v>0</v>
      </c>
      <c r="O253" s="852">
        <v>0</v>
      </c>
      <c r="P253" s="852">
        <v>0</v>
      </c>
      <c r="Q253" s="852">
        <v>0</v>
      </c>
      <c r="R253" s="854">
        <v>0</v>
      </c>
      <c r="S253" s="853">
        <f>M253-SUM(N253:R253)</f>
        <v>0</v>
      </c>
    </row>
    <row r="254" spans="1:19">
      <c r="A254" s="600">
        <v>2019</v>
      </c>
      <c r="B254" s="600"/>
      <c r="C254" s="608" t="s">
        <v>1115</v>
      </c>
      <c r="D254" s="619">
        <v>0</v>
      </c>
      <c r="E254" s="855"/>
      <c r="F254" s="624">
        <v>0</v>
      </c>
      <c r="G254" s="624">
        <v>0</v>
      </c>
      <c r="H254" s="624">
        <v>0</v>
      </c>
      <c r="I254" s="625">
        <v>0</v>
      </c>
      <c r="J254" s="619">
        <f>D254-SUM(E254:I254)</f>
        <v>0</v>
      </c>
      <c r="L254" s="608" t="s">
        <v>1115</v>
      </c>
      <c r="M254" s="619">
        <v>0</v>
      </c>
      <c r="N254" s="855"/>
      <c r="O254" s="624">
        <v>0</v>
      </c>
      <c r="P254" s="624">
        <v>0</v>
      </c>
      <c r="Q254" s="624">
        <v>0</v>
      </c>
      <c r="R254" s="625">
        <v>0</v>
      </c>
      <c r="S254" s="619">
        <f>M254-SUM(N254:R254)</f>
        <v>0</v>
      </c>
    </row>
    <row r="255" spans="1:19">
      <c r="A255" s="600" t="s">
        <v>6</v>
      </c>
      <c r="B255" s="600"/>
      <c r="C255" s="1382" t="s">
        <v>1116</v>
      </c>
      <c r="D255" s="1383">
        <f>SUM(D252:D254)</f>
        <v>0</v>
      </c>
      <c r="E255" s="1230">
        <f t="shared" ref="E255:J255" si="51">SUM(E252:E254)</f>
        <v>0</v>
      </c>
      <c r="F255" s="857">
        <f t="shared" si="51"/>
        <v>0</v>
      </c>
      <c r="G255" s="857">
        <f t="shared" si="51"/>
        <v>0</v>
      </c>
      <c r="H255" s="857">
        <f t="shared" si="51"/>
        <v>0</v>
      </c>
      <c r="I255" s="858">
        <f t="shared" si="51"/>
        <v>0</v>
      </c>
      <c r="J255" s="1383">
        <f t="shared" si="51"/>
        <v>0</v>
      </c>
      <c r="L255" s="1382" t="s">
        <v>1116</v>
      </c>
      <c r="M255" s="1383">
        <f>SUM(M252:M254)</f>
        <v>0</v>
      </c>
      <c r="N255" s="1230">
        <f t="shared" ref="N255:S255" si="52">SUM(N252:N254)</f>
        <v>0</v>
      </c>
      <c r="O255" s="857">
        <f t="shared" si="52"/>
        <v>0</v>
      </c>
      <c r="P255" s="857">
        <f t="shared" si="52"/>
        <v>0</v>
      </c>
      <c r="Q255" s="857">
        <f t="shared" si="52"/>
        <v>0</v>
      </c>
      <c r="R255" s="858">
        <f t="shared" si="52"/>
        <v>0</v>
      </c>
      <c r="S255" s="1383">
        <f t="shared" si="52"/>
        <v>0</v>
      </c>
    </row>
    <row r="256" spans="1:19">
      <c r="A256" s="621"/>
      <c r="B256" s="621"/>
      <c r="C256" s="622"/>
      <c r="D256" s="622"/>
      <c r="E256" s="632"/>
      <c r="F256" s="632"/>
      <c r="G256" s="632"/>
      <c r="H256" s="632"/>
      <c r="I256" s="632"/>
      <c r="J256" s="632"/>
      <c r="L256" s="622"/>
      <c r="M256" s="622"/>
      <c r="N256" s="632"/>
      <c r="O256" s="632"/>
      <c r="P256" s="632"/>
      <c r="Q256" s="632"/>
      <c r="R256" s="632"/>
      <c r="S256" s="632"/>
    </row>
    <row r="257" spans="1:19">
      <c r="A257" s="600">
        <v>2017</v>
      </c>
      <c r="B257" s="600"/>
      <c r="C257" s="1222" t="s">
        <v>1117</v>
      </c>
      <c r="D257" s="1259"/>
      <c r="E257" s="1260"/>
      <c r="F257" s="1261"/>
      <c r="G257" s="1262"/>
      <c r="H257" s="1262"/>
      <c r="I257" s="1263"/>
      <c r="J257" s="1259"/>
      <c r="L257" s="1222" t="s">
        <v>1117</v>
      </c>
      <c r="M257" s="1264"/>
      <c r="N257" s="1260"/>
      <c r="O257" s="1261"/>
      <c r="P257" s="1262"/>
      <c r="Q257" s="1262"/>
      <c r="R257" s="1263"/>
      <c r="S257" s="1259"/>
    </row>
    <row r="258" spans="1:19">
      <c r="A258" s="600">
        <v>2018</v>
      </c>
      <c r="B258" s="600"/>
      <c r="C258" s="608" t="s">
        <v>1118</v>
      </c>
      <c r="D258" s="850"/>
      <c r="E258" s="634"/>
      <c r="F258" s="803"/>
      <c r="G258" s="803"/>
      <c r="H258" s="803"/>
      <c r="I258" s="807"/>
      <c r="J258" s="611"/>
      <c r="L258" s="608" t="s">
        <v>1118</v>
      </c>
      <c r="M258" s="688"/>
      <c r="N258" s="634"/>
      <c r="O258" s="803"/>
      <c r="P258" s="803"/>
      <c r="Q258" s="803"/>
      <c r="R258" s="807"/>
      <c r="S258" s="611"/>
    </row>
    <row r="259" spans="1:19">
      <c r="A259" s="600">
        <v>2019</v>
      </c>
      <c r="B259" s="600"/>
      <c r="C259" s="608" t="s">
        <v>1119</v>
      </c>
      <c r="D259" s="685"/>
      <c r="E259" s="675"/>
      <c r="F259" s="676"/>
      <c r="G259" s="803"/>
      <c r="H259" s="803"/>
      <c r="I259" s="804"/>
      <c r="J259" s="611"/>
      <c r="L259" s="608" t="s">
        <v>1119</v>
      </c>
      <c r="M259" s="689"/>
      <c r="N259" s="675"/>
      <c r="O259" s="676"/>
      <c r="P259" s="803"/>
      <c r="Q259" s="803"/>
      <c r="R259" s="804"/>
      <c r="S259" s="611"/>
    </row>
    <row r="260" spans="1:19">
      <c r="A260" s="600" t="s">
        <v>136</v>
      </c>
      <c r="B260" s="600"/>
      <c r="C260" s="1379" t="s">
        <v>1120</v>
      </c>
      <c r="D260" s="1385"/>
      <c r="E260" s="1265"/>
      <c r="F260" s="686"/>
      <c r="G260" s="686"/>
      <c r="H260" s="686"/>
      <c r="I260" s="687"/>
      <c r="J260" s="1385"/>
      <c r="L260" s="1379" t="s">
        <v>1120</v>
      </c>
      <c r="M260" s="1385"/>
      <c r="N260" s="1265"/>
      <c r="O260" s="686"/>
      <c r="P260" s="686"/>
      <c r="Q260" s="686"/>
      <c r="R260" s="687"/>
      <c r="S260" s="1385"/>
    </row>
    <row r="261" spans="1:19">
      <c r="A261" s="600" t="s">
        <v>1067</v>
      </c>
      <c r="B261" s="600"/>
      <c r="C261" s="1229"/>
      <c r="D261" s="1229"/>
      <c r="E261" s="1229"/>
      <c r="F261" s="1229"/>
      <c r="G261" s="1229"/>
      <c r="H261" s="1229"/>
      <c r="I261" s="1229"/>
      <c r="J261" s="1229"/>
      <c r="L261" s="1244"/>
      <c r="M261" s="1244"/>
      <c r="N261" s="1244"/>
      <c r="O261" s="1244"/>
      <c r="P261" s="1244"/>
      <c r="Q261" s="1244"/>
      <c r="R261" s="1244"/>
      <c r="S261" s="1244"/>
    </row>
    <row r="262" spans="1:19">
      <c r="A262" s="600" t="s">
        <v>1067</v>
      </c>
      <c r="B262" s="600"/>
      <c r="C262" s="1229"/>
      <c r="D262" s="1229"/>
      <c r="E262" s="1229"/>
      <c r="F262" s="1229"/>
      <c r="G262" s="1229"/>
      <c r="H262" s="1229"/>
      <c r="I262" s="1229"/>
      <c r="J262" s="1229"/>
      <c r="L262" s="1241"/>
      <c r="M262" s="1241"/>
      <c r="N262" s="1241"/>
      <c r="O262" s="1241"/>
      <c r="P262" s="1241"/>
      <c r="Q262" s="1241"/>
      <c r="R262" s="1241"/>
      <c r="S262" s="1241"/>
    </row>
    <row r="263" spans="1:19">
      <c r="A263" s="600">
        <v>2022</v>
      </c>
      <c r="B263" s="600"/>
      <c r="C263" s="608" t="s">
        <v>1121</v>
      </c>
      <c r="D263" s="629"/>
      <c r="E263" s="609"/>
      <c r="F263" s="616"/>
      <c r="G263" s="803"/>
      <c r="H263" s="803"/>
      <c r="I263" s="807"/>
      <c r="J263" s="611"/>
      <c r="L263" s="608" t="s">
        <v>1121</v>
      </c>
      <c r="M263" s="629"/>
      <c r="N263" s="609"/>
      <c r="O263" s="616"/>
      <c r="P263" s="803"/>
      <c r="Q263" s="803"/>
      <c r="R263" s="807"/>
      <c r="S263" s="611"/>
    </row>
    <row r="264" spans="1:19">
      <c r="A264" s="600">
        <v>2023</v>
      </c>
      <c r="B264" s="600"/>
      <c r="C264" s="608" t="s">
        <v>1122</v>
      </c>
      <c r="D264" s="629"/>
      <c r="E264" s="609"/>
      <c r="F264" s="616"/>
      <c r="G264" s="803"/>
      <c r="H264" s="803"/>
      <c r="I264" s="807"/>
      <c r="J264" s="611"/>
      <c r="L264" s="608" t="s">
        <v>1122</v>
      </c>
      <c r="M264" s="629"/>
      <c r="N264" s="609"/>
      <c r="O264" s="616"/>
      <c r="P264" s="803"/>
      <c r="Q264" s="803"/>
      <c r="R264" s="807"/>
      <c r="S264" s="611"/>
    </row>
    <row r="265" spans="1:19">
      <c r="A265" s="600">
        <v>2024</v>
      </c>
      <c r="B265" s="600"/>
      <c r="C265" s="618" t="s">
        <v>1123</v>
      </c>
      <c r="D265" s="630"/>
      <c r="E265" s="620"/>
      <c r="F265" s="805"/>
      <c r="G265" s="806"/>
      <c r="H265" s="806"/>
      <c r="I265" s="810"/>
      <c r="J265" s="631"/>
      <c r="L265" s="618" t="s">
        <v>1123</v>
      </c>
      <c r="M265" s="630"/>
      <c r="N265" s="620"/>
      <c r="O265" s="805"/>
      <c r="P265" s="806"/>
      <c r="Q265" s="806"/>
      <c r="R265" s="810"/>
      <c r="S265" s="631"/>
    </row>
    <row r="266" spans="1:19">
      <c r="A266" s="600" t="s">
        <v>6</v>
      </c>
      <c r="B266" s="600"/>
      <c r="C266" s="1382" t="s">
        <v>1124</v>
      </c>
      <c r="D266" s="1384"/>
      <c r="E266" s="1242"/>
      <c r="F266" s="809"/>
      <c r="G266" s="809"/>
      <c r="H266" s="809"/>
      <c r="I266" s="811"/>
      <c r="J266" s="1384"/>
      <c r="L266" s="1382" t="s">
        <v>1124</v>
      </c>
      <c r="M266" s="1384"/>
      <c r="N266" s="1242"/>
      <c r="O266" s="809"/>
      <c r="P266" s="809"/>
      <c r="Q266" s="809"/>
      <c r="R266" s="811"/>
      <c r="S266" s="1384"/>
    </row>
    <row r="267" spans="1:19">
      <c r="A267" s="621"/>
      <c r="B267" s="621"/>
      <c r="C267" s="622"/>
      <c r="D267" s="622"/>
      <c r="E267" s="622"/>
      <c r="F267" s="622"/>
      <c r="G267" s="622"/>
      <c r="H267" s="622"/>
      <c r="I267" s="633"/>
      <c r="J267" s="622"/>
      <c r="L267" s="622"/>
      <c r="M267" s="622"/>
      <c r="N267" s="622"/>
      <c r="O267" s="622"/>
      <c r="P267" s="622"/>
      <c r="Q267" s="622"/>
      <c r="R267" s="633"/>
      <c r="S267" s="622"/>
    </row>
    <row r="268" spans="1:19">
      <c r="A268" s="600">
        <v>2017</v>
      </c>
      <c r="B268" s="600"/>
      <c r="C268" s="1222" t="s">
        <v>1125</v>
      </c>
      <c r="D268" s="1223">
        <v>0</v>
      </c>
      <c r="E268" s="1233">
        <v>0</v>
      </c>
      <c r="F268" s="1234">
        <v>0</v>
      </c>
      <c r="G268" s="1234">
        <v>0</v>
      </c>
      <c r="H268" s="1234">
        <v>0</v>
      </c>
      <c r="I268" s="1235">
        <v>0</v>
      </c>
      <c r="J268" s="1228"/>
      <c r="L268" s="1222" t="s">
        <v>1125</v>
      </c>
      <c r="M268" s="1223">
        <v>0</v>
      </c>
      <c r="N268" s="1233">
        <v>0</v>
      </c>
      <c r="O268" s="1234">
        <v>0</v>
      </c>
      <c r="P268" s="1234">
        <v>0</v>
      </c>
      <c r="Q268" s="1234">
        <v>0</v>
      </c>
      <c r="R268" s="1235">
        <v>0</v>
      </c>
      <c r="S268" s="1228"/>
    </row>
    <row r="269" spans="1:19">
      <c r="A269" s="600">
        <v>2018</v>
      </c>
      <c r="B269" s="600"/>
      <c r="C269" s="608" t="s">
        <v>1126</v>
      </c>
      <c r="D269" s="853">
        <v>0</v>
      </c>
      <c r="E269" s="623">
        <v>0</v>
      </c>
      <c r="F269" s="852">
        <v>0</v>
      </c>
      <c r="G269" s="852">
        <v>0</v>
      </c>
      <c r="H269" s="852">
        <v>0</v>
      </c>
      <c r="I269" s="854">
        <v>0</v>
      </c>
      <c r="J269" s="611"/>
      <c r="L269" s="608" t="s">
        <v>1126</v>
      </c>
      <c r="M269" s="853">
        <v>0</v>
      </c>
      <c r="N269" s="623">
        <v>0</v>
      </c>
      <c r="O269" s="852">
        <v>0</v>
      </c>
      <c r="P269" s="852">
        <v>0</v>
      </c>
      <c r="Q269" s="852">
        <v>0</v>
      </c>
      <c r="R269" s="854">
        <v>0</v>
      </c>
      <c r="S269" s="611"/>
    </row>
    <row r="270" spans="1:19">
      <c r="A270" s="600">
        <v>2019</v>
      </c>
      <c r="B270" s="600"/>
      <c r="C270" s="608" t="s">
        <v>1127</v>
      </c>
      <c r="D270" s="619">
        <v>0</v>
      </c>
      <c r="E270" s="855"/>
      <c r="F270" s="624">
        <v>0</v>
      </c>
      <c r="G270" s="624">
        <v>0</v>
      </c>
      <c r="H270" s="624">
        <v>0</v>
      </c>
      <c r="I270" s="625">
        <v>0</v>
      </c>
      <c r="J270" s="611"/>
      <c r="L270" s="608" t="s">
        <v>1127</v>
      </c>
      <c r="M270" s="619">
        <v>0</v>
      </c>
      <c r="N270" s="855"/>
      <c r="O270" s="624">
        <v>0</v>
      </c>
      <c r="P270" s="624">
        <v>0</v>
      </c>
      <c r="Q270" s="624">
        <v>0</v>
      </c>
      <c r="R270" s="625">
        <v>0</v>
      </c>
      <c r="S270" s="611"/>
    </row>
    <row r="271" spans="1:19">
      <c r="A271" s="600" t="s">
        <v>136</v>
      </c>
      <c r="B271" s="600"/>
      <c r="C271" s="1379" t="s">
        <v>1128</v>
      </c>
      <c r="D271" s="1380">
        <f t="shared" ref="D271:I271" si="53">SUM(D268:D270)</f>
        <v>0</v>
      </c>
      <c r="E271" s="1236">
        <f t="shared" si="53"/>
        <v>0</v>
      </c>
      <c r="F271" s="613">
        <f t="shared" si="53"/>
        <v>0</v>
      </c>
      <c r="G271" s="613">
        <f t="shared" si="53"/>
        <v>0</v>
      </c>
      <c r="H271" s="613">
        <f t="shared" si="53"/>
        <v>0</v>
      </c>
      <c r="I271" s="626">
        <f t="shared" si="53"/>
        <v>0</v>
      </c>
      <c r="J271" s="1380"/>
      <c r="L271" s="1379" t="s">
        <v>1128</v>
      </c>
      <c r="M271" s="1380">
        <f t="shared" ref="M271:R271" si="54">SUM(M268:M270)</f>
        <v>0</v>
      </c>
      <c r="N271" s="1236">
        <f t="shared" si="54"/>
        <v>0</v>
      </c>
      <c r="O271" s="613">
        <f t="shared" si="54"/>
        <v>0</v>
      </c>
      <c r="P271" s="613">
        <f t="shared" si="54"/>
        <v>0</v>
      </c>
      <c r="Q271" s="613">
        <f t="shared" si="54"/>
        <v>0</v>
      </c>
      <c r="R271" s="626">
        <f t="shared" si="54"/>
        <v>0</v>
      </c>
      <c r="S271" s="1385"/>
    </row>
    <row r="272" spans="1:19">
      <c r="A272" s="600" t="s">
        <v>1067</v>
      </c>
      <c r="B272" s="600"/>
      <c r="C272" s="1229"/>
      <c r="D272" s="1229"/>
      <c r="E272" s="1229"/>
      <c r="F272" s="1229"/>
      <c r="G272" s="1229"/>
      <c r="H272" s="1229"/>
      <c r="I272" s="1229"/>
      <c r="J272" s="1229"/>
      <c r="L272" s="1229"/>
      <c r="M272" s="1229"/>
      <c r="N272" s="1229"/>
      <c r="O272" s="1229"/>
      <c r="P272" s="1229"/>
      <c r="Q272" s="1229"/>
      <c r="R272" s="1229"/>
      <c r="S272" s="1229"/>
    </row>
    <row r="273" spans="1:19">
      <c r="A273" s="600" t="s">
        <v>1068</v>
      </c>
      <c r="B273" s="600"/>
      <c r="C273" s="608" t="s">
        <v>1129</v>
      </c>
      <c r="D273" s="864">
        <f t="array" ref="D273:D276">TRANSPOSE('ERT MET'!C59:F59)</f>
        <v>0</v>
      </c>
      <c r="E273" s="609"/>
      <c r="F273" s="616"/>
      <c r="G273" s="803"/>
      <c r="H273" s="852">
        <f>+D273</f>
        <v>0</v>
      </c>
      <c r="I273" s="804"/>
      <c r="J273" s="611"/>
      <c r="L273" s="608" t="s">
        <v>1129</v>
      </c>
      <c r="M273" s="864">
        <f t="array" ref="M273:M276">TRANSPOSE('TRM MET'!C59:F59)</f>
        <v>0</v>
      </c>
      <c r="N273" s="609"/>
      <c r="O273" s="616"/>
      <c r="P273" s="803"/>
      <c r="Q273" s="852">
        <f>+M273</f>
        <v>0</v>
      </c>
      <c r="R273" s="804"/>
      <c r="S273" s="611"/>
    </row>
    <row r="274" spans="1:19">
      <c r="A274" s="600">
        <v>2022</v>
      </c>
      <c r="B274" s="600"/>
      <c r="C274" s="608" t="s">
        <v>1130</v>
      </c>
      <c r="D274" s="853">
        <v>0</v>
      </c>
      <c r="E274" s="609"/>
      <c r="F274" s="616"/>
      <c r="G274" s="803"/>
      <c r="H274" s="803"/>
      <c r="I274" s="854">
        <f>+D274</f>
        <v>0</v>
      </c>
      <c r="J274" s="611"/>
      <c r="L274" s="608" t="s">
        <v>1130</v>
      </c>
      <c r="M274" s="853">
        <v>0</v>
      </c>
      <c r="N274" s="609"/>
      <c r="O274" s="616"/>
      <c r="P274" s="803"/>
      <c r="Q274" s="803"/>
      <c r="R274" s="854">
        <f>+M274</f>
        <v>0</v>
      </c>
      <c r="S274" s="611"/>
    </row>
    <row r="275" spans="1:19">
      <c r="A275" s="600">
        <v>2023</v>
      </c>
      <c r="B275" s="600"/>
      <c r="C275" s="608" t="s">
        <v>1131</v>
      </c>
      <c r="D275" s="853">
        <v>0</v>
      </c>
      <c r="E275" s="609"/>
      <c r="F275" s="616"/>
      <c r="G275" s="803"/>
      <c r="H275" s="803"/>
      <c r="I275" s="807"/>
      <c r="J275" s="853">
        <f>+D275</f>
        <v>0</v>
      </c>
      <c r="L275" s="608" t="s">
        <v>1131</v>
      </c>
      <c r="M275" s="853">
        <v>0</v>
      </c>
      <c r="N275" s="609"/>
      <c r="O275" s="616"/>
      <c r="P275" s="803"/>
      <c r="Q275" s="803"/>
      <c r="R275" s="807"/>
      <c r="S275" s="853">
        <f>+M275</f>
        <v>0</v>
      </c>
    </row>
    <row r="276" spans="1:19">
      <c r="A276" s="600">
        <v>2024</v>
      </c>
      <c r="B276" s="600"/>
      <c r="C276" s="618" t="s">
        <v>1132</v>
      </c>
      <c r="D276" s="619">
        <v>0</v>
      </c>
      <c r="E276" s="620"/>
      <c r="F276" s="805"/>
      <c r="G276" s="805"/>
      <c r="H276" s="805"/>
      <c r="I276" s="808"/>
      <c r="J276" s="619">
        <f>+D276</f>
        <v>0</v>
      </c>
      <c r="L276" s="618" t="s">
        <v>1132</v>
      </c>
      <c r="M276" s="619">
        <v>0</v>
      </c>
      <c r="N276" s="620"/>
      <c r="O276" s="805"/>
      <c r="P276" s="805"/>
      <c r="Q276" s="805"/>
      <c r="R276" s="808"/>
      <c r="S276" s="619">
        <f>+M276</f>
        <v>0</v>
      </c>
    </row>
    <row r="277" spans="1:19">
      <c r="A277" s="600" t="s">
        <v>6</v>
      </c>
      <c r="B277" s="600"/>
      <c r="C277" s="1382" t="s">
        <v>1133</v>
      </c>
      <c r="D277" s="1383">
        <f>SUM(D271:D276)</f>
        <v>0</v>
      </c>
      <c r="E277" s="1230">
        <f t="shared" ref="E277:J277" si="55">SUM(E271:E276)</f>
        <v>0</v>
      </c>
      <c r="F277" s="857">
        <f t="shared" si="55"/>
        <v>0</v>
      </c>
      <c r="G277" s="857">
        <f t="shared" si="55"/>
        <v>0</v>
      </c>
      <c r="H277" s="857">
        <f t="shared" si="55"/>
        <v>0</v>
      </c>
      <c r="I277" s="858">
        <f t="shared" si="55"/>
        <v>0</v>
      </c>
      <c r="J277" s="1383">
        <f t="shared" si="55"/>
        <v>0</v>
      </c>
      <c r="L277" s="1382" t="s">
        <v>1133</v>
      </c>
      <c r="M277" s="1383">
        <f>SUM(M271:M276)</f>
        <v>0</v>
      </c>
      <c r="N277" s="1230">
        <f t="shared" ref="N277:S277" si="56">SUM(N271:N276)</f>
        <v>0</v>
      </c>
      <c r="O277" s="857">
        <f t="shared" si="56"/>
        <v>0</v>
      </c>
      <c r="P277" s="857">
        <f t="shared" si="56"/>
        <v>0</v>
      </c>
      <c r="Q277" s="857">
        <f t="shared" si="56"/>
        <v>0</v>
      </c>
      <c r="R277" s="858">
        <f t="shared" si="56"/>
        <v>0</v>
      </c>
      <c r="S277" s="1383">
        <f t="shared" si="56"/>
        <v>0</v>
      </c>
    </row>
    <row r="278" spans="1:19">
      <c r="A278" s="621"/>
      <c r="B278" s="621"/>
      <c r="C278" s="622"/>
      <c r="D278" s="622"/>
      <c r="E278" s="632"/>
      <c r="F278" s="632"/>
      <c r="G278" s="632"/>
      <c r="H278" s="632"/>
      <c r="I278" s="632"/>
      <c r="J278" s="632"/>
      <c r="L278" s="622"/>
      <c r="M278" s="622"/>
      <c r="N278" s="632"/>
      <c r="O278" s="632"/>
      <c r="P278" s="632"/>
      <c r="Q278" s="632"/>
      <c r="R278" s="632"/>
      <c r="S278" s="632"/>
    </row>
    <row r="279" spans="1:19">
      <c r="A279" s="600">
        <v>2017</v>
      </c>
      <c r="B279" s="600"/>
      <c r="C279" s="1222" t="s">
        <v>1134</v>
      </c>
      <c r="D279" s="1223">
        <v>0</v>
      </c>
      <c r="E279" s="1233">
        <v>0</v>
      </c>
      <c r="F279" s="1234">
        <v>0</v>
      </c>
      <c r="G279" s="1234">
        <v>0</v>
      </c>
      <c r="H279" s="1234">
        <v>0</v>
      </c>
      <c r="I279" s="1235">
        <v>0</v>
      </c>
      <c r="J279" s="1223">
        <f t="shared" ref="J279:J287" si="57">D279-SUM(E279:I279)</f>
        <v>0</v>
      </c>
      <c r="L279" s="1222" t="s">
        <v>1134</v>
      </c>
      <c r="M279" s="1223">
        <v>0</v>
      </c>
      <c r="N279" s="1233">
        <v>0</v>
      </c>
      <c r="O279" s="1234">
        <v>0</v>
      </c>
      <c r="P279" s="1234">
        <v>0</v>
      </c>
      <c r="Q279" s="1234">
        <v>0</v>
      </c>
      <c r="R279" s="1235">
        <v>0</v>
      </c>
      <c r="S279" s="1223">
        <f>M279-SUM(N279:R279)</f>
        <v>0</v>
      </c>
    </row>
    <row r="280" spans="1:19">
      <c r="A280" s="600">
        <v>2018</v>
      </c>
      <c r="B280" s="600"/>
      <c r="C280" s="608" t="s">
        <v>1135</v>
      </c>
      <c r="D280" s="853">
        <v>-594</v>
      </c>
      <c r="E280" s="623">
        <v>-594</v>
      </c>
      <c r="F280" s="852">
        <v>0</v>
      </c>
      <c r="G280" s="852">
        <v>0</v>
      </c>
      <c r="H280" s="852">
        <v>0</v>
      </c>
      <c r="I280" s="854">
        <v>0</v>
      </c>
      <c r="J280" s="853">
        <f t="shared" si="57"/>
        <v>0</v>
      </c>
      <c r="L280" s="608" t="s">
        <v>1135</v>
      </c>
      <c r="M280" s="853">
        <v>-321.30514941224965</v>
      </c>
      <c r="N280" s="623">
        <f>M280</f>
        <v>-321.30514941224965</v>
      </c>
      <c r="O280" s="852">
        <v>0</v>
      </c>
      <c r="P280" s="852">
        <v>0</v>
      </c>
      <c r="Q280" s="852">
        <v>0</v>
      </c>
      <c r="R280" s="854">
        <v>0</v>
      </c>
      <c r="S280" s="853">
        <f>M280-SUM(N280:R280)</f>
        <v>0</v>
      </c>
    </row>
    <row r="281" spans="1:19">
      <c r="A281" s="600">
        <v>2019</v>
      </c>
      <c r="B281" s="600"/>
      <c r="C281" s="608" t="s">
        <v>1136</v>
      </c>
      <c r="D281" s="619">
        <v>-568.11062101140203</v>
      </c>
      <c r="E281" s="855"/>
      <c r="F281" s="624">
        <v>-568.11062101140203</v>
      </c>
      <c r="G281" s="624">
        <v>0</v>
      </c>
      <c r="H281" s="624">
        <v>0</v>
      </c>
      <c r="I281" s="625">
        <v>0</v>
      </c>
      <c r="J281" s="619">
        <f t="shared" si="57"/>
        <v>0</v>
      </c>
      <c r="L281" s="608" t="s">
        <v>1136</v>
      </c>
      <c r="M281" s="619">
        <v>-286.00148099076898</v>
      </c>
      <c r="N281" s="855"/>
      <c r="O281" s="624">
        <f>M281</f>
        <v>-286.00148099076898</v>
      </c>
      <c r="P281" s="624">
        <v>0</v>
      </c>
      <c r="Q281" s="624">
        <v>0</v>
      </c>
      <c r="R281" s="625">
        <v>0</v>
      </c>
      <c r="S281" s="619">
        <f>M281-SUM(N281:R281)</f>
        <v>0</v>
      </c>
    </row>
    <row r="282" spans="1:19">
      <c r="A282" s="600" t="s">
        <v>136</v>
      </c>
      <c r="B282" s="600"/>
      <c r="C282" s="1379" t="s">
        <v>1137</v>
      </c>
      <c r="D282" s="1380">
        <f t="shared" ref="D282:J282" si="58">SUM(D279:D281)</f>
        <v>-1162.1106210114021</v>
      </c>
      <c r="E282" s="1236">
        <f t="shared" si="58"/>
        <v>-594</v>
      </c>
      <c r="F282" s="613">
        <f t="shared" si="58"/>
        <v>-568.11062101140203</v>
      </c>
      <c r="G282" s="613">
        <f t="shared" si="58"/>
        <v>0</v>
      </c>
      <c r="H282" s="613">
        <f t="shared" si="58"/>
        <v>0</v>
      </c>
      <c r="I282" s="626">
        <f t="shared" si="58"/>
        <v>0</v>
      </c>
      <c r="J282" s="1380">
        <f t="shared" si="58"/>
        <v>0</v>
      </c>
      <c r="L282" s="1379" t="s">
        <v>1137</v>
      </c>
      <c r="M282" s="1380">
        <f t="shared" ref="M282:S282" si="59">SUM(M279:M281)</f>
        <v>-607.30663040301863</v>
      </c>
      <c r="N282" s="1236">
        <f t="shared" si="59"/>
        <v>-321.30514941224965</v>
      </c>
      <c r="O282" s="613">
        <f t="shared" si="59"/>
        <v>-286.00148099076898</v>
      </c>
      <c r="P282" s="613">
        <f t="shared" si="59"/>
        <v>0</v>
      </c>
      <c r="Q282" s="613">
        <f t="shared" si="59"/>
        <v>0</v>
      </c>
      <c r="R282" s="626">
        <f t="shared" si="59"/>
        <v>0</v>
      </c>
      <c r="S282" s="1380">
        <f t="shared" si="59"/>
        <v>0</v>
      </c>
    </row>
    <row r="283" spans="1:19">
      <c r="A283" s="600" t="s">
        <v>1068</v>
      </c>
      <c r="B283" s="600"/>
      <c r="C283" s="608" t="s">
        <v>1138</v>
      </c>
      <c r="D283" s="853">
        <f>(E191+E202+E255+E260+E271+E282+E288+E299+E310+E321+E332)*-('MET ERT'!O68/'ERT MET'!C104-1)</f>
        <v>-557.53985889042076</v>
      </c>
      <c r="E283" s="634"/>
      <c r="F283" s="848"/>
      <c r="G283" s="1247">
        <f>D283</f>
        <v>-557.53985889042076</v>
      </c>
      <c r="H283" s="1247">
        <v>0</v>
      </c>
      <c r="I283" s="1248">
        <v>0</v>
      </c>
      <c r="J283" s="853">
        <f>D283-SUM(E283:I283)</f>
        <v>0</v>
      </c>
      <c r="L283" s="664" t="s">
        <v>1138</v>
      </c>
      <c r="M283" s="853">
        <f>(N191+N202+N255+N260+N271+N282+N288+N299+N310+N321+N332)*-('MET TRM'!O68/'TRM MET'!C104-1)</f>
        <v>-260.49973548565725</v>
      </c>
      <c r="N283" s="1249"/>
      <c r="O283" s="1250"/>
      <c r="P283" s="1247">
        <f>M283</f>
        <v>-260.49973548565725</v>
      </c>
      <c r="Q283" s="1247">
        <v>0</v>
      </c>
      <c r="R283" s="1247">
        <v>0</v>
      </c>
      <c r="S283" s="1223">
        <f>M283-SUM(N283:R283)</f>
        <v>0</v>
      </c>
    </row>
    <row r="284" spans="1:19">
      <c r="A284" s="600" t="s">
        <v>1068</v>
      </c>
      <c r="B284" s="600"/>
      <c r="C284" s="608" t="s">
        <v>1139</v>
      </c>
      <c r="D284" s="868">
        <f>(F191+F202+F255+F260+F271+F282+F288+F299+F310+F321+F332)*-('MET ERT'!P68/'ERT MET'!C105-1)</f>
        <v>-553.23144913267629</v>
      </c>
      <c r="E284" s="634"/>
      <c r="F284" s="848"/>
      <c r="G284" s="848"/>
      <c r="H284" s="647">
        <f>+D284</f>
        <v>-553.23144913267629</v>
      </c>
      <c r="I284" s="860">
        <v>0</v>
      </c>
      <c r="J284" s="853">
        <f>D284-SUM(E284:I284)</f>
        <v>0</v>
      </c>
      <c r="L284" s="664" t="s">
        <v>1139</v>
      </c>
      <c r="M284" s="868">
        <f>(O191+O202+O255+O260+O271+O282+O288+O299+O310+O321+O332)*-('MET TRM'!P68/'TRM MET'!C105-1)</f>
        <v>-235.64119495474023</v>
      </c>
      <c r="N284" s="635"/>
      <c r="O284" s="803"/>
      <c r="P284" s="636"/>
      <c r="Q284" s="647">
        <f>+M284</f>
        <v>-235.64119495474023</v>
      </c>
      <c r="R284" s="860">
        <v>0</v>
      </c>
      <c r="S284" s="853">
        <f>M284-SUM(N284:R284)</f>
        <v>0</v>
      </c>
    </row>
    <row r="285" spans="1:19">
      <c r="A285" s="600">
        <v>2022</v>
      </c>
      <c r="B285" s="600"/>
      <c r="C285" s="608" t="s">
        <v>1140</v>
      </c>
      <c r="D285" s="853">
        <f>(G191+G202+G255+G260+G271+G282+G288+G299+G310+G321+G332)*-'ERT MET'!D40</f>
        <v>0</v>
      </c>
      <c r="E285" s="635"/>
      <c r="F285" s="803"/>
      <c r="G285" s="636"/>
      <c r="H285" s="637"/>
      <c r="I285" s="860">
        <f>+D285</f>
        <v>0</v>
      </c>
      <c r="J285" s="853">
        <f t="shared" si="57"/>
        <v>0</v>
      </c>
      <c r="L285" s="664" t="s">
        <v>1140</v>
      </c>
      <c r="M285" s="853">
        <f>(P191+P202+P255+P260+P271+P282+P288+P299+P310+P321+P332)*-'TRM MET'!D40</f>
        <v>0</v>
      </c>
      <c r="N285" s="635"/>
      <c r="O285" s="803"/>
      <c r="P285" s="636"/>
      <c r="Q285" s="637"/>
      <c r="R285" s="860">
        <f>+M285</f>
        <v>0</v>
      </c>
      <c r="S285" s="853">
        <f>M285-SUM(N285:R285)</f>
        <v>0</v>
      </c>
    </row>
    <row r="286" spans="1:19">
      <c r="A286" s="600">
        <v>2023</v>
      </c>
      <c r="B286" s="600"/>
      <c r="C286" s="608" t="s">
        <v>1141</v>
      </c>
      <c r="D286" s="853">
        <f>(H191+H202+H255+H260+H271+H282+H288+H299+H310+H321+H332)*-'ERT MET'!E40</f>
        <v>0</v>
      </c>
      <c r="E286" s="635"/>
      <c r="F286" s="803"/>
      <c r="G286" s="636"/>
      <c r="H286" s="636"/>
      <c r="I286" s="638"/>
      <c r="J286" s="853">
        <f t="shared" si="57"/>
        <v>0</v>
      </c>
      <c r="L286" s="664" t="s">
        <v>1141</v>
      </c>
      <c r="M286" s="853">
        <f>(Q191+Q202+Q255+Q260+Q271+Q282+Q288+Q299+Q310+Q321+Q332)*-'TRM MET'!E40</f>
        <v>0</v>
      </c>
      <c r="N286" s="635"/>
      <c r="O286" s="803"/>
      <c r="P286" s="636"/>
      <c r="Q286" s="636"/>
      <c r="R286" s="638"/>
      <c r="S286" s="853">
        <f>M286-SUM(N286:R286)</f>
        <v>0</v>
      </c>
    </row>
    <row r="287" spans="1:19">
      <c r="A287" s="600">
        <v>2024</v>
      </c>
      <c r="B287" s="600"/>
      <c r="C287" s="618" t="s">
        <v>1142</v>
      </c>
      <c r="D287" s="619">
        <f>(I191+I202+I255+I260+I271+I282+I288+I299+I310+I321+I332)*-'ERT MET'!F40</f>
        <v>0</v>
      </c>
      <c r="E287" s="635"/>
      <c r="F287" s="803"/>
      <c r="G287" s="636"/>
      <c r="H287" s="636"/>
      <c r="I287" s="638"/>
      <c r="J287" s="619">
        <f t="shared" si="57"/>
        <v>0</v>
      </c>
      <c r="L287" s="665" t="s">
        <v>1142</v>
      </c>
      <c r="M287" s="619">
        <f>(R191+R202+R255+R260+R271+R282+R288+R299+R310+R321+R332)*-'TRM MET'!F40</f>
        <v>0</v>
      </c>
      <c r="N287" s="643"/>
      <c r="O287" s="806"/>
      <c r="P287" s="644"/>
      <c r="Q287" s="644"/>
      <c r="R287" s="666"/>
      <c r="S287" s="619">
        <f>M287-SUM(N287:R287)</f>
        <v>0</v>
      </c>
    </row>
    <row r="288" spans="1:19">
      <c r="A288" s="600" t="s">
        <v>136</v>
      </c>
      <c r="B288" s="600"/>
      <c r="C288" s="1379" t="s">
        <v>1143</v>
      </c>
      <c r="D288" s="1380">
        <f t="shared" ref="D288:J288" si="60">SUM(D283:D287)</f>
        <v>-1110.7713080230969</v>
      </c>
      <c r="E288" s="1236">
        <f t="shared" si="60"/>
        <v>0</v>
      </c>
      <c r="F288" s="613">
        <f t="shared" si="60"/>
        <v>0</v>
      </c>
      <c r="G288" s="613">
        <f t="shared" si="60"/>
        <v>-557.53985889042076</v>
      </c>
      <c r="H288" s="613">
        <f t="shared" si="60"/>
        <v>-553.23144913267629</v>
      </c>
      <c r="I288" s="626">
        <f t="shared" si="60"/>
        <v>0</v>
      </c>
      <c r="J288" s="1380">
        <f t="shared" si="60"/>
        <v>0</v>
      </c>
      <c r="L288" s="1379" t="s">
        <v>1143</v>
      </c>
      <c r="M288" s="619">
        <f t="shared" ref="M288:S288" si="61">SUM(M283:M287)</f>
        <v>-496.14093044039748</v>
      </c>
      <c r="N288" s="1236">
        <f t="shared" si="61"/>
        <v>0</v>
      </c>
      <c r="O288" s="613">
        <f t="shared" si="61"/>
        <v>0</v>
      </c>
      <c r="P288" s="613">
        <f t="shared" si="61"/>
        <v>-260.49973548565725</v>
      </c>
      <c r="Q288" s="613">
        <f t="shared" si="61"/>
        <v>-235.64119495474023</v>
      </c>
      <c r="R288" s="626">
        <f t="shared" si="61"/>
        <v>0</v>
      </c>
      <c r="S288" s="1380">
        <f t="shared" si="61"/>
        <v>0</v>
      </c>
    </row>
    <row r="289" spans="1:19">
      <c r="A289" s="600" t="s">
        <v>1067</v>
      </c>
      <c r="B289" s="600"/>
      <c r="C289" s="1229"/>
      <c r="D289" s="1229"/>
      <c r="E289" s="1229"/>
      <c r="F289" s="1229"/>
      <c r="G289" s="1229"/>
      <c r="H289" s="1229"/>
      <c r="I289" s="1229"/>
      <c r="J289" s="1229"/>
      <c r="L289" s="1229"/>
      <c r="M289" s="1229"/>
      <c r="N289" s="1229"/>
      <c r="O289" s="1229"/>
      <c r="P289" s="1229"/>
      <c r="Q289" s="1229"/>
      <c r="R289" s="1229"/>
      <c r="S289" s="1229"/>
    </row>
    <row r="290" spans="1:19">
      <c r="A290" s="600" t="s">
        <v>1068</v>
      </c>
      <c r="B290" s="600"/>
      <c r="C290" s="608" t="s">
        <v>1144</v>
      </c>
      <c r="D290" s="853">
        <f t="array" ref="D290:D293">TRANSPOSE('ERT MET'!C46:F46)</f>
        <v>0</v>
      </c>
      <c r="E290" s="609"/>
      <c r="F290" s="616"/>
      <c r="G290" s="803"/>
      <c r="H290" s="647">
        <f>D290</f>
        <v>0</v>
      </c>
      <c r="I290" s="852">
        <f>D290-H290</f>
        <v>0</v>
      </c>
      <c r="J290" s="611"/>
      <c r="L290" s="608" t="s">
        <v>1144</v>
      </c>
      <c r="M290" s="853">
        <f t="array" ref="M290:M293">TRANSPOSE('TRM MET'!C46:F46)</f>
        <v>0</v>
      </c>
      <c r="N290" s="609"/>
      <c r="O290" s="616"/>
      <c r="P290" s="803"/>
      <c r="Q290" s="647">
        <f>M290</f>
        <v>0</v>
      </c>
      <c r="R290" s="852">
        <f>M290-Q290</f>
        <v>0</v>
      </c>
      <c r="S290" s="611"/>
    </row>
    <row r="291" spans="1:19">
      <c r="A291" s="600">
        <v>2022</v>
      </c>
      <c r="B291" s="600"/>
      <c r="C291" s="608" t="s">
        <v>1145</v>
      </c>
      <c r="D291" s="853">
        <v>0</v>
      </c>
      <c r="E291" s="609"/>
      <c r="F291" s="616"/>
      <c r="G291" s="803"/>
      <c r="H291" s="803"/>
      <c r="I291" s="854">
        <f>D291</f>
        <v>0</v>
      </c>
      <c r="J291" s="611"/>
      <c r="L291" s="608" t="s">
        <v>1145</v>
      </c>
      <c r="M291" s="853">
        <v>0</v>
      </c>
      <c r="N291" s="609"/>
      <c r="O291" s="616"/>
      <c r="P291" s="803"/>
      <c r="Q291" s="803"/>
      <c r="R291" s="854">
        <f>M291</f>
        <v>0</v>
      </c>
      <c r="S291" s="611"/>
    </row>
    <row r="292" spans="1:19">
      <c r="A292" s="600">
        <v>2023</v>
      </c>
      <c r="B292" s="600"/>
      <c r="C292" s="608" t="s">
        <v>1146</v>
      </c>
      <c r="D292" s="853">
        <v>0</v>
      </c>
      <c r="E292" s="609"/>
      <c r="F292" s="616"/>
      <c r="G292" s="803"/>
      <c r="H292" s="803"/>
      <c r="I292" s="807"/>
      <c r="J292" s="627">
        <f>D292</f>
        <v>0</v>
      </c>
      <c r="L292" s="608" t="s">
        <v>1146</v>
      </c>
      <c r="M292" s="853">
        <v>0</v>
      </c>
      <c r="N292" s="609"/>
      <c r="O292" s="616"/>
      <c r="P292" s="803"/>
      <c r="Q292" s="803"/>
      <c r="R292" s="807"/>
      <c r="S292" s="627">
        <f>M292</f>
        <v>0</v>
      </c>
    </row>
    <row r="293" spans="1:19">
      <c r="A293" s="600">
        <v>2024</v>
      </c>
      <c r="B293" s="600"/>
      <c r="C293" s="618" t="s">
        <v>1147</v>
      </c>
      <c r="D293" s="619">
        <v>0</v>
      </c>
      <c r="E293" s="620"/>
      <c r="F293" s="805"/>
      <c r="G293" s="805"/>
      <c r="H293" s="805"/>
      <c r="I293" s="808"/>
      <c r="J293" s="628">
        <f>D293</f>
        <v>0</v>
      </c>
      <c r="L293" s="618" t="s">
        <v>1147</v>
      </c>
      <c r="M293" s="619">
        <v>0</v>
      </c>
      <c r="N293" s="620"/>
      <c r="O293" s="805"/>
      <c r="P293" s="805"/>
      <c r="Q293" s="805"/>
      <c r="R293" s="808"/>
      <c r="S293" s="628">
        <f>M293</f>
        <v>0</v>
      </c>
    </row>
    <row r="294" spans="1:19">
      <c r="A294" s="600" t="s">
        <v>6</v>
      </c>
      <c r="B294" s="600"/>
      <c r="C294" s="1382" t="s">
        <v>1148</v>
      </c>
      <c r="D294" s="1383">
        <f>D282+SUM(D288:D293)</f>
        <v>-2272.8819290344991</v>
      </c>
      <c r="E294" s="1230">
        <f t="shared" ref="E294:J294" si="62">E282+SUM(E288:E293)</f>
        <v>-594</v>
      </c>
      <c r="F294" s="857">
        <f t="shared" si="62"/>
        <v>-568.11062101140203</v>
      </c>
      <c r="G294" s="857">
        <f t="shared" si="62"/>
        <v>-557.53985889042076</v>
      </c>
      <c r="H294" s="857">
        <f t="shared" si="62"/>
        <v>-553.23144913267629</v>
      </c>
      <c r="I294" s="858">
        <f t="shared" si="62"/>
        <v>0</v>
      </c>
      <c r="J294" s="1383">
        <f t="shared" si="62"/>
        <v>0</v>
      </c>
      <c r="L294" s="1382" t="s">
        <v>1148</v>
      </c>
      <c r="M294" s="1383">
        <f>M282+SUM(M288:M293)</f>
        <v>-1103.4475608434161</v>
      </c>
      <c r="N294" s="1230">
        <f t="shared" ref="N294:S294" si="63">N282+SUM(N288:N293)</f>
        <v>-321.30514941224965</v>
      </c>
      <c r="O294" s="857">
        <f t="shared" si="63"/>
        <v>-286.00148099076898</v>
      </c>
      <c r="P294" s="857">
        <f t="shared" si="63"/>
        <v>-260.49973548565725</v>
      </c>
      <c r="Q294" s="857">
        <f t="shared" si="63"/>
        <v>-235.64119495474023</v>
      </c>
      <c r="R294" s="858">
        <f t="shared" si="63"/>
        <v>0</v>
      </c>
      <c r="S294" s="1383">
        <f t="shared" si="63"/>
        <v>0</v>
      </c>
    </row>
    <row r="295" spans="1:19">
      <c r="A295" s="621"/>
      <c r="B295" s="621"/>
      <c r="O295" s="603"/>
    </row>
    <row r="296" spans="1:19">
      <c r="A296" s="600">
        <v>2017</v>
      </c>
      <c r="B296" s="600"/>
      <c r="C296" s="1222" t="s">
        <v>1149</v>
      </c>
      <c r="D296" s="1251">
        <v>0</v>
      </c>
      <c r="E296" s="1233">
        <v>0</v>
      </c>
      <c r="F296" s="1234">
        <v>0</v>
      </c>
      <c r="G296" s="1247">
        <v>0</v>
      </c>
      <c r="H296" s="1247">
        <v>0</v>
      </c>
      <c r="I296" s="1248">
        <v>0</v>
      </c>
      <c r="J296" s="1223">
        <f t="shared" ref="J296:J304" si="64">D296-SUM(E296:I296)</f>
        <v>0</v>
      </c>
      <c r="L296" s="1222" t="s">
        <v>1149</v>
      </c>
      <c r="M296" s="1248">
        <v>0</v>
      </c>
      <c r="N296" s="1233">
        <v>0</v>
      </c>
      <c r="O296" s="1234">
        <v>0</v>
      </c>
      <c r="P296" s="1247">
        <v>0</v>
      </c>
      <c r="Q296" s="1247">
        <v>0</v>
      </c>
      <c r="R296" s="1248">
        <v>0</v>
      </c>
      <c r="S296" s="1223">
        <f t="shared" ref="S296:S304" si="65">M296-SUM(N296:R296)</f>
        <v>0</v>
      </c>
    </row>
    <row r="297" spans="1:19">
      <c r="A297" s="600">
        <v>2018</v>
      </c>
      <c r="B297" s="600"/>
      <c r="C297" s="608" t="s">
        <v>1150</v>
      </c>
      <c r="D297" s="639">
        <v>0</v>
      </c>
      <c r="E297" s="623">
        <v>0</v>
      </c>
      <c r="F297" s="852">
        <v>0</v>
      </c>
      <c r="G297" s="647">
        <v>0</v>
      </c>
      <c r="H297" s="647">
        <v>0</v>
      </c>
      <c r="I297" s="860">
        <v>0</v>
      </c>
      <c r="J297" s="853">
        <f t="shared" si="64"/>
        <v>0</v>
      </c>
      <c r="L297" s="608" t="s">
        <v>1150</v>
      </c>
      <c r="M297" s="860">
        <v>0</v>
      </c>
      <c r="N297" s="623">
        <v>0</v>
      </c>
      <c r="O297" s="852">
        <v>0</v>
      </c>
      <c r="P297" s="647">
        <v>0</v>
      </c>
      <c r="Q297" s="647">
        <v>0</v>
      </c>
      <c r="R297" s="860">
        <v>0</v>
      </c>
      <c r="S297" s="853">
        <f t="shared" si="65"/>
        <v>0</v>
      </c>
    </row>
    <row r="298" spans="1:19">
      <c r="A298" s="600">
        <v>2019</v>
      </c>
      <c r="B298" s="600"/>
      <c r="C298" s="608" t="s">
        <v>1151</v>
      </c>
      <c r="D298" s="640">
        <v>0</v>
      </c>
      <c r="E298" s="623">
        <v>0</v>
      </c>
      <c r="F298" s="624">
        <v>0</v>
      </c>
      <c r="G298" s="641">
        <v>0</v>
      </c>
      <c r="H298" s="641">
        <v>0</v>
      </c>
      <c r="I298" s="642">
        <v>0</v>
      </c>
      <c r="J298" s="619">
        <f t="shared" si="64"/>
        <v>0</v>
      </c>
      <c r="L298" s="608" t="s">
        <v>1151</v>
      </c>
      <c r="M298" s="642">
        <v>0</v>
      </c>
      <c r="N298" s="623">
        <v>0</v>
      </c>
      <c r="O298" s="624">
        <v>0</v>
      </c>
      <c r="P298" s="641">
        <v>0</v>
      </c>
      <c r="Q298" s="641">
        <v>0</v>
      </c>
      <c r="R298" s="642">
        <v>0</v>
      </c>
      <c r="S298" s="619">
        <f t="shared" si="65"/>
        <v>0</v>
      </c>
    </row>
    <row r="299" spans="1:19">
      <c r="A299" s="600" t="s">
        <v>136</v>
      </c>
      <c r="B299" s="600"/>
      <c r="C299" s="1379" t="s">
        <v>1152</v>
      </c>
      <c r="D299" s="1380">
        <f>SUM(D296:D298)</f>
        <v>0</v>
      </c>
      <c r="E299" s="1236">
        <f t="shared" ref="E299:J299" si="66">SUM(E296:E298)</f>
        <v>0</v>
      </c>
      <c r="F299" s="613">
        <f t="shared" si="66"/>
        <v>0</v>
      </c>
      <c r="G299" s="613">
        <f t="shared" si="66"/>
        <v>0</v>
      </c>
      <c r="H299" s="613">
        <f t="shared" si="66"/>
        <v>0</v>
      </c>
      <c r="I299" s="626">
        <f t="shared" si="66"/>
        <v>0</v>
      </c>
      <c r="J299" s="1380">
        <f t="shared" si="66"/>
        <v>0</v>
      </c>
      <c r="L299" s="1379" t="s">
        <v>1152</v>
      </c>
      <c r="M299" s="1380">
        <f>SUM(M296:M298)</f>
        <v>0</v>
      </c>
      <c r="N299" s="1236">
        <f t="shared" ref="N299:S299" si="67">SUM(N296:N298)</f>
        <v>0</v>
      </c>
      <c r="O299" s="613">
        <f t="shared" si="67"/>
        <v>0</v>
      </c>
      <c r="P299" s="613">
        <f t="shared" si="67"/>
        <v>0</v>
      </c>
      <c r="Q299" s="613">
        <f t="shared" si="67"/>
        <v>0</v>
      </c>
      <c r="R299" s="626">
        <f t="shared" si="67"/>
        <v>0</v>
      </c>
      <c r="S299" s="1380">
        <f t="shared" si="67"/>
        <v>0</v>
      </c>
    </row>
    <row r="300" spans="1:19">
      <c r="A300" s="600" t="s">
        <v>1067</v>
      </c>
      <c r="B300" s="600"/>
      <c r="C300" s="1229"/>
      <c r="D300" s="1229"/>
      <c r="E300" s="1229"/>
      <c r="F300" s="1229"/>
      <c r="G300" s="1229"/>
      <c r="H300" s="1229"/>
      <c r="I300" s="1229"/>
      <c r="J300" s="1229"/>
      <c r="L300" s="1229"/>
      <c r="M300" s="1229"/>
      <c r="N300" s="1229"/>
      <c r="O300" s="1229"/>
      <c r="P300" s="1229"/>
      <c r="Q300" s="1229"/>
      <c r="R300" s="1229"/>
      <c r="S300" s="1229"/>
    </row>
    <row r="301" spans="1:19">
      <c r="A301" s="600" t="s">
        <v>1068</v>
      </c>
      <c r="B301" s="600"/>
      <c r="C301" s="608" t="s">
        <v>1153</v>
      </c>
      <c r="D301" s="853">
        <f t="array" ref="D301:D304">TRANSPOSE('ERT MET'!C69:F69)</f>
        <v>0</v>
      </c>
      <c r="E301" s="623">
        <v>0</v>
      </c>
      <c r="F301" s="852">
        <v>0</v>
      </c>
      <c r="G301" s="647">
        <v>0</v>
      </c>
      <c r="H301" s="647">
        <v>0</v>
      </c>
      <c r="I301" s="860">
        <v>0</v>
      </c>
      <c r="J301" s="853">
        <f t="shared" si="64"/>
        <v>0</v>
      </c>
      <c r="L301" s="608" t="s">
        <v>1153</v>
      </c>
      <c r="M301" s="853">
        <f t="array" ref="M301:M304">TRANSPOSE('TRM MET'!C69:F69)</f>
        <v>0</v>
      </c>
      <c r="N301" s="623">
        <v>0</v>
      </c>
      <c r="O301" s="852">
        <v>0</v>
      </c>
      <c r="P301" s="647">
        <v>0</v>
      </c>
      <c r="Q301" s="647">
        <v>0</v>
      </c>
      <c r="R301" s="860">
        <v>0</v>
      </c>
      <c r="S301" s="853">
        <f t="shared" si="65"/>
        <v>0</v>
      </c>
    </row>
    <row r="302" spans="1:19">
      <c r="A302" s="600">
        <v>2022</v>
      </c>
      <c r="B302" s="600"/>
      <c r="C302" s="608" t="s">
        <v>1154</v>
      </c>
      <c r="D302" s="853">
        <v>0</v>
      </c>
      <c r="E302" s="635"/>
      <c r="F302" s="803"/>
      <c r="G302" s="647">
        <v>0</v>
      </c>
      <c r="H302" s="647">
        <v>0</v>
      </c>
      <c r="I302" s="860">
        <v>0</v>
      </c>
      <c r="J302" s="853">
        <f t="shared" si="64"/>
        <v>0</v>
      </c>
      <c r="L302" s="608" t="s">
        <v>1154</v>
      </c>
      <c r="M302" s="853">
        <v>0</v>
      </c>
      <c r="N302" s="635"/>
      <c r="O302" s="803"/>
      <c r="P302" s="647">
        <v>0</v>
      </c>
      <c r="Q302" s="647">
        <v>0</v>
      </c>
      <c r="R302" s="860">
        <v>0</v>
      </c>
      <c r="S302" s="853">
        <f t="shared" si="65"/>
        <v>0</v>
      </c>
    </row>
    <row r="303" spans="1:19">
      <c r="A303" s="600">
        <v>2023</v>
      </c>
      <c r="B303" s="600"/>
      <c r="C303" s="608" t="s">
        <v>1155</v>
      </c>
      <c r="D303" s="853">
        <v>0</v>
      </c>
      <c r="E303" s="635"/>
      <c r="F303" s="803"/>
      <c r="G303" s="636"/>
      <c r="H303" s="647">
        <v>0</v>
      </c>
      <c r="I303" s="860">
        <v>0</v>
      </c>
      <c r="J303" s="853">
        <f t="shared" si="64"/>
        <v>0</v>
      </c>
      <c r="L303" s="608" t="s">
        <v>1155</v>
      </c>
      <c r="M303" s="853">
        <v>0</v>
      </c>
      <c r="N303" s="635"/>
      <c r="O303" s="803"/>
      <c r="P303" s="636"/>
      <c r="Q303" s="647">
        <v>0</v>
      </c>
      <c r="R303" s="860">
        <v>0</v>
      </c>
      <c r="S303" s="853">
        <f t="shared" si="65"/>
        <v>0</v>
      </c>
    </row>
    <row r="304" spans="1:19">
      <c r="A304" s="600">
        <v>2024</v>
      </c>
      <c r="B304" s="600"/>
      <c r="C304" s="618" t="s">
        <v>1156</v>
      </c>
      <c r="D304" s="619">
        <v>0</v>
      </c>
      <c r="E304" s="643"/>
      <c r="F304" s="806"/>
      <c r="G304" s="644"/>
      <c r="H304" s="644"/>
      <c r="I304" s="860">
        <v>0</v>
      </c>
      <c r="J304" s="853">
        <f t="shared" si="64"/>
        <v>0</v>
      </c>
      <c r="L304" s="618" t="s">
        <v>1156</v>
      </c>
      <c r="M304" s="619">
        <v>0</v>
      </c>
      <c r="N304" s="643"/>
      <c r="O304" s="806"/>
      <c r="P304" s="644"/>
      <c r="Q304" s="644"/>
      <c r="R304" s="860">
        <v>0</v>
      </c>
      <c r="S304" s="853">
        <f t="shared" si="65"/>
        <v>0</v>
      </c>
    </row>
    <row r="305" spans="1:19">
      <c r="A305" s="600" t="s">
        <v>6</v>
      </c>
      <c r="B305" s="600"/>
      <c r="C305" s="1382" t="s">
        <v>1157</v>
      </c>
      <c r="D305" s="1383">
        <f>SUM(D299:D304)</f>
        <v>0</v>
      </c>
      <c r="E305" s="1230">
        <f t="shared" ref="E305:J305" si="68">SUM(E299:E304)</f>
        <v>0</v>
      </c>
      <c r="F305" s="857">
        <f t="shared" si="68"/>
        <v>0</v>
      </c>
      <c r="G305" s="857">
        <f t="shared" si="68"/>
        <v>0</v>
      </c>
      <c r="H305" s="857">
        <f t="shared" si="68"/>
        <v>0</v>
      </c>
      <c r="I305" s="858">
        <f t="shared" si="68"/>
        <v>0</v>
      </c>
      <c r="J305" s="1383">
        <f t="shared" si="68"/>
        <v>0</v>
      </c>
      <c r="L305" s="1382" t="s">
        <v>1157</v>
      </c>
      <c r="M305" s="1383">
        <f>SUM(M299:M304)</f>
        <v>0</v>
      </c>
      <c r="N305" s="1230">
        <f t="shared" ref="N305:S305" si="69">SUM(N299:N304)</f>
        <v>0</v>
      </c>
      <c r="O305" s="857">
        <f t="shared" si="69"/>
        <v>0</v>
      </c>
      <c r="P305" s="857">
        <f t="shared" si="69"/>
        <v>0</v>
      </c>
      <c r="Q305" s="857">
        <f t="shared" si="69"/>
        <v>0</v>
      </c>
      <c r="R305" s="858">
        <f t="shared" si="69"/>
        <v>0</v>
      </c>
      <c r="S305" s="1383">
        <f t="shared" si="69"/>
        <v>0</v>
      </c>
    </row>
    <row r="306" spans="1:19">
      <c r="A306" s="621"/>
      <c r="B306" s="621"/>
      <c r="O306" s="603"/>
    </row>
    <row r="307" spans="1:19">
      <c r="A307" s="600">
        <v>2017</v>
      </c>
      <c r="B307" s="600"/>
      <c r="C307" s="1222" t="s">
        <v>1158</v>
      </c>
      <c r="D307" s="1251">
        <v>0</v>
      </c>
      <c r="E307" s="1233">
        <v>0</v>
      </c>
      <c r="F307" s="1234">
        <v>0</v>
      </c>
      <c r="G307" s="1247">
        <v>0</v>
      </c>
      <c r="H307" s="1247">
        <v>0</v>
      </c>
      <c r="I307" s="1248">
        <v>0</v>
      </c>
      <c r="J307" s="1223">
        <f>D307-SUM(E307:I307)</f>
        <v>0</v>
      </c>
      <c r="L307" s="1222" t="s">
        <v>1158</v>
      </c>
      <c r="M307" s="1248">
        <v>0</v>
      </c>
      <c r="N307" s="1233">
        <v>0</v>
      </c>
      <c r="O307" s="1234">
        <v>0</v>
      </c>
      <c r="P307" s="1247">
        <v>0</v>
      </c>
      <c r="Q307" s="1247">
        <v>0</v>
      </c>
      <c r="R307" s="1248">
        <v>0</v>
      </c>
      <c r="S307" s="1223">
        <f>M307-SUM(N307:R307)</f>
        <v>0</v>
      </c>
    </row>
    <row r="308" spans="1:19">
      <c r="A308" s="600">
        <v>2018</v>
      </c>
      <c r="B308" s="600"/>
      <c r="C308" s="608" t="s">
        <v>1159</v>
      </c>
      <c r="D308" s="639">
        <v>0</v>
      </c>
      <c r="E308" s="623">
        <v>0</v>
      </c>
      <c r="F308" s="852">
        <v>0</v>
      </c>
      <c r="G308" s="647">
        <v>0</v>
      </c>
      <c r="H308" s="647">
        <v>0</v>
      </c>
      <c r="I308" s="860">
        <v>0</v>
      </c>
      <c r="J308" s="853">
        <f>D308-SUM(E308:I308)</f>
        <v>0</v>
      </c>
      <c r="L308" s="608" t="s">
        <v>1159</v>
      </c>
      <c r="M308" s="860">
        <v>0</v>
      </c>
      <c r="N308" s="623">
        <v>0</v>
      </c>
      <c r="O308" s="852">
        <v>0</v>
      </c>
      <c r="P308" s="647">
        <v>0</v>
      </c>
      <c r="Q308" s="647">
        <v>0</v>
      </c>
      <c r="R308" s="860">
        <v>0</v>
      </c>
      <c r="S308" s="853">
        <f>M308-SUM(N308:R308)</f>
        <v>0</v>
      </c>
    </row>
    <row r="309" spans="1:19">
      <c r="A309" s="600">
        <v>2019</v>
      </c>
      <c r="B309" s="600"/>
      <c r="C309" s="608" t="s">
        <v>1160</v>
      </c>
      <c r="D309" s="640">
        <v>0</v>
      </c>
      <c r="E309" s="623">
        <v>0</v>
      </c>
      <c r="F309" s="624">
        <v>0</v>
      </c>
      <c r="G309" s="641">
        <v>0</v>
      </c>
      <c r="H309" s="641">
        <v>0</v>
      </c>
      <c r="I309" s="642">
        <v>0</v>
      </c>
      <c r="J309" s="619">
        <f>D309-SUM(E309:I309)</f>
        <v>0</v>
      </c>
      <c r="L309" s="608" t="s">
        <v>1160</v>
      </c>
      <c r="M309" s="642">
        <v>0</v>
      </c>
      <c r="N309" s="623">
        <v>0</v>
      </c>
      <c r="O309" s="624">
        <v>0</v>
      </c>
      <c r="P309" s="641">
        <v>0</v>
      </c>
      <c r="Q309" s="641">
        <v>0</v>
      </c>
      <c r="R309" s="642">
        <v>0</v>
      </c>
      <c r="S309" s="619">
        <f>M309-SUM(N309:R309)</f>
        <v>0</v>
      </c>
    </row>
    <row r="310" spans="1:19">
      <c r="A310" s="600" t="s">
        <v>136</v>
      </c>
      <c r="B310" s="600"/>
      <c r="C310" s="1379" t="s">
        <v>1161</v>
      </c>
      <c r="D310" s="1380">
        <f>SUM(D307:D309)</f>
        <v>0</v>
      </c>
      <c r="E310" s="1236">
        <f t="shared" ref="E310:J310" si="70">SUM(E307:E309)</f>
        <v>0</v>
      </c>
      <c r="F310" s="613">
        <f t="shared" si="70"/>
        <v>0</v>
      </c>
      <c r="G310" s="613">
        <f t="shared" si="70"/>
        <v>0</v>
      </c>
      <c r="H310" s="613">
        <f t="shared" si="70"/>
        <v>0</v>
      </c>
      <c r="I310" s="626">
        <f t="shared" si="70"/>
        <v>0</v>
      </c>
      <c r="J310" s="1380">
        <f t="shared" si="70"/>
        <v>0</v>
      </c>
      <c r="L310" s="1379" t="s">
        <v>1161</v>
      </c>
      <c r="M310" s="1380">
        <f>SUM(M307:M309)</f>
        <v>0</v>
      </c>
      <c r="N310" s="1236">
        <f t="shared" ref="N310:S310" si="71">SUM(N307:N309)</f>
        <v>0</v>
      </c>
      <c r="O310" s="613">
        <f t="shared" si="71"/>
        <v>0</v>
      </c>
      <c r="P310" s="613">
        <f t="shared" si="71"/>
        <v>0</v>
      </c>
      <c r="Q310" s="613">
        <f t="shared" si="71"/>
        <v>0</v>
      </c>
      <c r="R310" s="626">
        <f t="shared" si="71"/>
        <v>0</v>
      </c>
      <c r="S310" s="1380">
        <f t="shared" si="71"/>
        <v>0</v>
      </c>
    </row>
    <row r="311" spans="1:19">
      <c r="A311" s="600" t="s">
        <v>1067</v>
      </c>
      <c r="B311" s="600"/>
      <c r="C311" s="1229"/>
      <c r="D311" s="1229"/>
      <c r="E311" s="1229"/>
      <c r="F311" s="1229"/>
      <c r="G311" s="1229"/>
      <c r="H311" s="1229"/>
      <c r="I311" s="1229"/>
      <c r="J311" s="1229"/>
      <c r="L311" s="1229"/>
      <c r="M311" s="1229"/>
      <c r="N311" s="1229"/>
      <c r="O311" s="1229"/>
      <c r="P311" s="1229"/>
      <c r="Q311" s="1229"/>
      <c r="R311" s="1229"/>
      <c r="S311" s="1229"/>
    </row>
    <row r="312" spans="1:19">
      <c r="A312" s="600" t="s">
        <v>1068</v>
      </c>
      <c r="B312" s="600"/>
      <c r="C312" s="608" t="s">
        <v>1162</v>
      </c>
      <c r="D312" s="853">
        <f t="array" ref="D312:D315">TRANSPOSE('ERT MET'!C70:F70)</f>
        <v>0</v>
      </c>
      <c r="E312" s="1233">
        <v>0</v>
      </c>
      <c r="F312" s="852">
        <v>0</v>
      </c>
      <c r="G312" s="647">
        <v>0</v>
      </c>
      <c r="H312" s="647">
        <v>0</v>
      </c>
      <c r="I312" s="860">
        <v>0</v>
      </c>
      <c r="J312" s="853">
        <f>D312-SUM(E312:I312)</f>
        <v>0</v>
      </c>
      <c r="L312" s="608" t="s">
        <v>1162</v>
      </c>
      <c r="M312" s="853">
        <f t="array" ref="M312:M315">TRANSPOSE('TRM MET'!C70:F70)</f>
        <v>0</v>
      </c>
      <c r="N312" s="1233">
        <v>0</v>
      </c>
      <c r="O312" s="852">
        <v>0</v>
      </c>
      <c r="P312" s="647">
        <v>0</v>
      </c>
      <c r="Q312" s="647">
        <v>0</v>
      </c>
      <c r="R312" s="860">
        <v>0</v>
      </c>
      <c r="S312" s="853">
        <f>M312-SUM(N312:R312)</f>
        <v>0</v>
      </c>
    </row>
    <row r="313" spans="1:19">
      <c r="A313" s="600">
        <v>2022</v>
      </c>
      <c r="B313" s="600"/>
      <c r="C313" s="608" t="s">
        <v>1163</v>
      </c>
      <c r="D313" s="853">
        <v>0</v>
      </c>
      <c r="E313" s="635"/>
      <c r="F313" s="803"/>
      <c r="G313" s="647">
        <v>0</v>
      </c>
      <c r="H313" s="647">
        <v>0</v>
      </c>
      <c r="I313" s="860">
        <v>0</v>
      </c>
      <c r="J313" s="853">
        <f>D313-SUM(E313:I313)</f>
        <v>0</v>
      </c>
      <c r="L313" s="608" t="s">
        <v>1163</v>
      </c>
      <c r="M313" s="853">
        <v>0</v>
      </c>
      <c r="N313" s="635"/>
      <c r="O313" s="803"/>
      <c r="P313" s="647">
        <v>0</v>
      </c>
      <c r="Q313" s="647">
        <v>0</v>
      </c>
      <c r="R313" s="860">
        <v>0</v>
      </c>
      <c r="S313" s="853">
        <f>M313-SUM(N313:R313)</f>
        <v>0</v>
      </c>
    </row>
    <row r="314" spans="1:19">
      <c r="A314" s="600">
        <v>2023</v>
      </c>
      <c r="B314" s="600"/>
      <c r="C314" s="608" t="s">
        <v>1164</v>
      </c>
      <c r="D314" s="853">
        <v>0</v>
      </c>
      <c r="E314" s="635"/>
      <c r="F314" s="803"/>
      <c r="G314" s="636"/>
      <c r="H314" s="647">
        <v>0</v>
      </c>
      <c r="I314" s="860">
        <v>0</v>
      </c>
      <c r="J314" s="853">
        <f>D314-SUM(E314:I314)</f>
        <v>0</v>
      </c>
      <c r="L314" s="608" t="s">
        <v>1164</v>
      </c>
      <c r="M314" s="853">
        <v>0</v>
      </c>
      <c r="N314" s="635"/>
      <c r="O314" s="803"/>
      <c r="P314" s="690"/>
      <c r="Q314" s="647">
        <v>0</v>
      </c>
      <c r="R314" s="860">
        <v>0</v>
      </c>
      <c r="S314" s="853">
        <f>M314-SUM(N314:R314)</f>
        <v>0</v>
      </c>
    </row>
    <row r="315" spans="1:19">
      <c r="A315" s="600">
        <v>2024</v>
      </c>
      <c r="B315" s="600"/>
      <c r="C315" s="618" t="s">
        <v>1165</v>
      </c>
      <c r="D315" s="619">
        <v>0</v>
      </c>
      <c r="E315" s="643"/>
      <c r="F315" s="806"/>
      <c r="G315" s="644"/>
      <c r="H315" s="644"/>
      <c r="I315" s="860">
        <v>0</v>
      </c>
      <c r="J315" s="853">
        <f>D315-SUM(E315:I315)</f>
        <v>0</v>
      </c>
      <c r="L315" s="618" t="s">
        <v>1165</v>
      </c>
      <c r="M315" s="619">
        <v>0</v>
      </c>
      <c r="N315" s="643"/>
      <c r="O315" s="806"/>
      <c r="P315" s="691"/>
      <c r="Q315" s="691"/>
      <c r="R315" s="860">
        <v>0</v>
      </c>
      <c r="S315" s="853">
        <f>M315-SUM(N315:R315)</f>
        <v>0</v>
      </c>
    </row>
    <row r="316" spans="1:19">
      <c r="A316" s="600" t="s">
        <v>6</v>
      </c>
      <c r="B316" s="600"/>
      <c r="C316" s="1382" t="s">
        <v>1166</v>
      </c>
      <c r="D316" s="1383">
        <f>SUM(D310:D315)</f>
        <v>0</v>
      </c>
      <c r="E316" s="1230">
        <f t="shared" ref="E316:J316" si="72">SUM(E310:E315)</f>
        <v>0</v>
      </c>
      <c r="F316" s="857">
        <f t="shared" si="72"/>
        <v>0</v>
      </c>
      <c r="G316" s="857">
        <f t="shared" si="72"/>
        <v>0</v>
      </c>
      <c r="H316" s="857">
        <f t="shared" si="72"/>
        <v>0</v>
      </c>
      <c r="I316" s="858">
        <f>SUM(I310:I315)</f>
        <v>0</v>
      </c>
      <c r="J316" s="1383">
        <f t="shared" si="72"/>
        <v>0</v>
      </c>
      <c r="L316" s="1382" t="s">
        <v>1166</v>
      </c>
      <c r="M316" s="1383">
        <f>SUM(M310:M315)</f>
        <v>0</v>
      </c>
      <c r="N316" s="1230">
        <f t="shared" ref="N316:S316" si="73">SUM(N310:N315)</f>
        <v>0</v>
      </c>
      <c r="O316" s="857">
        <f t="shared" si="73"/>
        <v>0</v>
      </c>
      <c r="P316" s="857">
        <f t="shared" si="73"/>
        <v>0</v>
      </c>
      <c r="Q316" s="857">
        <f t="shared" si="73"/>
        <v>0</v>
      </c>
      <c r="R316" s="858">
        <f t="shared" si="73"/>
        <v>0</v>
      </c>
      <c r="S316" s="1383">
        <f t="shared" si="73"/>
        <v>0</v>
      </c>
    </row>
    <row r="317" spans="1:19">
      <c r="A317" s="621"/>
      <c r="B317" s="621"/>
      <c r="O317" s="603"/>
    </row>
    <row r="318" spans="1:19">
      <c r="A318" s="600">
        <v>2017</v>
      </c>
      <c r="B318" s="600"/>
      <c r="C318" s="1222" t="s">
        <v>1167</v>
      </c>
      <c r="D318" s="1251">
        <v>0</v>
      </c>
      <c r="E318" s="1233">
        <v>0</v>
      </c>
      <c r="F318" s="1234">
        <v>0</v>
      </c>
      <c r="G318" s="1247">
        <v>0</v>
      </c>
      <c r="H318" s="1247">
        <v>0</v>
      </c>
      <c r="I318" s="1248">
        <v>0</v>
      </c>
      <c r="J318" s="1223">
        <f>D318-SUM(E318:I318)</f>
        <v>0</v>
      </c>
      <c r="L318" s="1222" t="s">
        <v>1167</v>
      </c>
      <c r="M318" s="1248">
        <v>0</v>
      </c>
      <c r="N318" s="1233">
        <v>0</v>
      </c>
      <c r="O318" s="1234">
        <v>0</v>
      </c>
      <c r="P318" s="1247">
        <v>0</v>
      </c>
      <c r="Q318" s="1247">
        <v>0</v>
      </c>
      <c r="R318" s="1248">
        <v>0</v>
      </c>
      <c r="S318" s="1223">
        <f>M318-SUM(N318:R318)</f>
        <v>0</v>
      </c>
    </row>
    <row r="319" spans="1:19">
      <c r="A319" s="600">
        <v>2018</v>
      </c>
      <c r="B319" s="600"/>
      <c r="C319" s="608" t="s">
        <v>1168</v>
      </c>
      <c r="D319" s="639">
        <v>0</v>
      </c>
      <c r="E319" s="623">
        <v>0</v>
      </c>
      <c r="F319" s="852">
        <v>0</v>
      </c>
      <c r="G319" s="647">
        <v>0</v>
      </c>
      <c r="H319" s="647">
        <v>0</v>
      </c>
      <c r="I319" s="860">
        <v>0</v>
      </c>
      <c r="J319" s="853">
        <f>D319-SUM(E319:I319)</f>
        <v>0</v>
      </c>
      <c r="L319" s="608" t="s">
        <v>1168</v>
      </c>
      <c r="M319" s="860">
        <v>0</v>
      </c>
      <c r="N319" s="623">
        <v>0</v>
      </c>
      <c r="O319" s="852">
        <v>0</v>
      </c>
      <c r="P319" s="647">
        <v>0</v>
      </c>
      <c r="Q319" s="647">
        <v>0</v>
      </c>
      <c r="R319" s="860">
        <v>0</v>
      </c>
      <c r="S319" s="853">
        <f>M319-SUM(N319:R319)</f>
        <v>0</v>
      </c>
    </row>
    <row r="320" spans="1:19">
      <c r="A320" s="600">
        <v>2019</v>
      </c>
      <c r="B320" s="600"/>
      <c r="C320" s="608" t="s">
        <v>1169</v>
      </c>
      <c r="D320" s="640">
        <v>0</v>
      </c>
      <c r="E320" s="623">
        <v>0</v>
      </c>
      <c r="F320" s="624">
        <v>0</v>
      </c>
      <c r="G320" s="641">
        <v>0</v>
      </c>
      <c r="H320" s="641">
        <v>0</v>
      </c>
      <c r="I320" s="642">
        <v>0</v>
      </c>
      <c r="J320" s="619">
        <f>D320-SUM(E320:I320)</f>
        <v>0</v>
      </c>
      <c r="L320" s="608" t="s">
        <v>1169</v>
      </c>
      <c r="M320" s="642">
        <v>0</v>
      </c>
      <c r="N320" s="623">
        <v>0</v>
      </c>
      <c r="O320" s="624">
        <v>0</v>
      </c>
      <c r="P320" s="641">
        <v>0</v>
      </c>
      <c r="Q320" s="641">
        <v>0</v>
      </c>
      <c r="R320" s="642">
        <v>0</v>
      </c>
      <c r="S320" s="619">
        <f>M320-SUM(N320:R320)</f>
        <v>0</v>
      </c>
    </row>
    <row r="321" spans="1:19">
      <c r="A321" s="600" t="s">
        <v>136</v>
      </c>
      <c r="B321" s="600"/>
      <c r="C321" s="1379" t="s">
        <v>1170</v>
      </c>
      <c r="D321" s="1380">
        <f>SUM(D318:D320)</f>
        <v>0</v>
      </c>
      <c r="E321" s="1236">
        <f t="shared" ref="E321:J321" si="74">SUM(E318:E320)</f>
        <v>0</v>
      </c>
      <c r="F321" s="613">
        <f t="shared" si="74"/>
        <v>0</v>
      </c>
      <c r="G321" s="613">
        <f t="shared" si="74"/>
        <v>0</v>
      </c>
      <c r="H321" s="613">
        <f t="shared" si="74"/>
        <v>0</v>
      </c>
      <c r="I321" s="626">
        <f t="shared" si="74"/>
        <v>0</v>
      </c>
      <c r="J321" s="1380">
        <f t="shared" si="74"/>
        <v>0</v>
      </c>
      <c r="L321" s="1379" t="s">
        <v>1170</v>
      </c>
      <c r="M321" s="1380">
        <f t="shared" ref="M321:S321" si="75">SUM(M318:M320)</f>
        <v>0</v>
      </c>
      <c r="N321" s="1236">
        <f t="shared" si="75"/>
        <v>0</v>
      </c>
      <c r="O321" s="613">
        <f t="shared" si="75"/>
        <v>0</v>
      </c>
      <c r="P321" s="613">
        <f t="shared" si="75"/>
        <v>0</v>
      </c>
      <c r="Q321" s="613">
        <f t="shared" si="75"/>
        <v>0</v>
      </c>
      <c r="R321" s="626">
        <f t="shared" si="75"/>
        <v>0</v>
      </c>
      <c r="S321" s="1380">
        <f t="shared" si="75"/>
        <v>0</v>
      </c>
    </row>
    <row r="322" spans="1:19">
      <c r="A322" s="600" t="s">
        <v>1067</v>
      </c>
      <c r="B322" s="600"/>
      <c r="C322" s="1229"/>
      <c r="D322" s="1229"/>
      <c r="E322" s="1229"/>
      <c r="F322" s="1229"/>
      <c r="G322" s="1229"/>
      <c r="H322" s="1229"/>
      <c r="I322" s="1229"/>
      <c r="J322" s="1229"/>
      <c r="L322" s="1229"/>
      <c r="M322" s="1229"/>
      <c r="N322" s="1229"/>
      <c r="O322" s="1229"/>
      <c r="P322" s="1229"/>
      <c r="Q322" s="1229"/>
      <c r="R322" s="1229"/>
      <c r="S322" s="1229"/>
    </row>
    <row r="323" spans="1:19">
      <c r="A323" s="600" t="s">
        <v>1068</v>
      </c>
      <c r="B323" s="600"/>
      <c r="C323" s="608" t="s">
        <v>1171</v>
      </c>
      <c r="D323" s="853">
        <f t="array" ref="D323:D326">TRANSPOSE('ERT MET'!C71:F71)</f>
        <v>0</v>
      </c>
      <c r="E323" s="1233">
        <v>0</v>
      </c>
      <c r="F323" s="852">
        <v>0</v>
      </c>
      <c r="G323" s="647">
        <v>0</v>
      </c>
      <c r="H323" s="647">
        <v>0</v>
      </c>
      <c r="I323" s="646"/>
      <c r="J323" s="611"/>
      <c r="L323" s="608" t="s">
        <v>1171</v>
      </c>
      <c r="M323" s="853">
        <f t="array" ref="M323:M326">TRANSPOSE('TRM MET'!C71:F71)</f>
        <v>0</v>
      </c>
      <c r="N323" s="1233">
        <v>0</v>
      </c>
      <c r="O323" s="852">
        <v>0</v>
      </c>
      <c r="P323" s="647">
        <v>0</v>
      </c>
      <c r="Q323" s="647">
        <v>0</v>
      </c>
      <c r="R323" s="692"/>
      <c r="S323" s="611"/>
    </row>
    <row r="324" spans="1:19">
      <c r="A324" s="600">
        <v>2022</v>
      </c>
      <c r="B324" s="600"/>
      <c r="C324" s="608" t="s">
        <v>1172</v>
      </c>
      <c r="D324" s="853">
        <v>0</v>
      </c>
      <c r="E324" s="635"/>
      <c r="F324" s="803"/>
      <c r="G324" s="647">
        <v>0</v>
      </c>
      <c r="H324" s="647">
        <v>0</v>
      </c>
      <c r="I324" s="860">
        <v>0</v>
      </c>
      <c r="J324" s="611"/>
      <c r="L324" s="608" t="s">
        <v>1172</v>
      </c>
      <c r="M324" s="853">
        <v>0</v>
      </c>
      <c r="N324" s="635"/>
      <c r="O324" s="803"/>
      <c r="P324" s="647">
        <v>0</v>
      </c>
      <c r="Q324" s="647">
        <v>0</v>
      </c>
      <c r="R324" s="860">
        <v>0</v>
      </c>
      <c r="S324" s="611"/>
    </row>
    <row r="325" spans="1:19">
      <c r="A325" s="600">
        <v>2023</v>
      </c>
      <c r="B325" s="600"/>
      <c r="C325" s="608" t="s">
        <v>1173</v>
      </c>
      <c r="D325" s="853">
        <v>0</v>
      </c>
      <c r="E325" s="635"/>
      <c r="F325" s="803"/>
      <c r="G325" s="636"/>
      <c r="H325" s="647">
        <v>0</v>
      </c>
      <c r="I325" s="860">
        <v>0</v>
      </c>
      <c r="J325" s="853">
        <f>D325-SUM(E325:I325)</f>
        <v>0</v>
      </c>
      <c r="L325" s="608" t="s">
        <v>1173</v>
      </c>
      <c r="M325" s="853">
        <v>0</v>
      </c>
      <c r="N325" s="635"/>
      <c r="O325" s="803"/>
      <c r="P325" s="690"/>
      <c r="Q325" s="647">
        <v>0</v>
      </c>
      <c r="R325" s="860">
        <v>0</v>
      </c>
      <c r="S325" s="853">
        <f>M325-SUM(N325:R325)</f>
        <v>0</v>
      </c>
    </row>
    <row r="326" spans="1:19">
      <c r="A326" s="600">
        <v>2024</v>
      </c>
      <c r="B326" s="600"/>
      <c r="C326" s="618" t="s">
        <v>1174</v>
      </c>
      <c r="D326" s="619">
        <v>0</v>
      </c>
      <c r="E326" s="643"/>
      <c r="F326" s="806"/>
      <c r="G326" s="644"/>
      <c r="H326" s="644"/>
      <c r="I326" s="860">
        <v>0</v>
      </c>
      <c r="J326" s="853">
        <f>D326-SUM(E326:I326)</f>
        <v>0</v>
      </c>
      <c r="L326" s="618" t="s">
        <v>1174</v>
      </c>
      <c r="M326" s="619">
        <v>0</v>
      </c>
      <c r="N326" s="643"/>
      <c r="O326" s="806"/>
      <c r="P326" s="691"/>
      <c r="Q326" s="691"/>
      <c r="R326" s="860">
        <v>0</v>
      </c>
      <c r="S326" s="853">
        <f>M326-SUM(N326:R326)</f>
        <v>0</v>
      </c>
    </row>
    <row r="327" spans="1:19">
      <c r="A327" s="600" t="s">
        <v>6</v>
      </c>
      <c r="B327" s="600"/>
      <c r="C327" s="1382" t="s">
        <v>1175</v>
      </c>
      <c r="D327" s="1383">
        <f>SUM(D321:D326)</f>
        <v>0</v>
      </c>
      <c r="E327" s="1230">
        <f t="shared" ref="E327:J327" si="76">SUM(E321:E326)</f>
        <v>0</v>
      </c>
      <c r="F327" s="857">
        <f t="shared" si="76"/>
        <v>0</v>
      </c>
      <c r="G327" s="857">
        <f t="shared" si="76"/>
        <v>0</v>
      </c>
      <c r="H327" s="857">
        <f t="shared" si="76"/>
        <v>0</v>
      </c>
      <c r="I327" s="858">
        <f t="shared" si="76"/>
        <v>0</v>
      </c>
      <c r="J327" s="1383">
        <f t="shared" si="76"/>
        <v>0</v>
      </c>
      <c r="L327" s="1382" t="s">
        <v>1175</v>
      </c>
      <c r="M327" s="1383">
        <f t="shared" ref="M327:S327" si="77">SUM(M321:M326)</f>
        <v>0</v>
      </c>
      <c r="N327" s="1230">
        <f t="shared" si="77"/>
        <v>0</v>
      </c>
      <c r="O327" s="857">
        <f t="shared" si="77"/>
        <v>0</v>
      </c>
      <c r="P327" s="857">
        <f t="shared" si="77"/>
        <v>0</v>
      </c>
      <c r="Q327" s="857">
        <f t="shared" si="77"/>
        <v>0</v>
      </c>
      <c r="R327" s="858">
        <f t="shared" si="77"/>
        <v>0</v>
      </c>
      <c r="S327" s="1383">
        <f t="shared" si="77"/>
        <v>0</v>
      </c>
    </row>
    <row r="328" spans="1:19">
      <c r="A328" s="621"/>
      <c r="B328" s="621"/>
      <c r="O328" s="603"/>
    </row>
    <row r="329" spans="1:19">
      <c r="A329" s="600">
        <v>2017</v>
      </c>
      <c r="B329" s="600"/>
      <c r="C329" s="1222" t="s">
        <v>1176</v>
      </c>
      <c r="D329" s="1228"/>
      <c r="E329" s="1252"/>
      <c r="F329" s="1226"/>
      <c r="G329" s="1226"/>
      <c r="H329" s="1226"/>
      <c r="I329" s="1227"/>
      <c r="J329" s="1228"/>
      <c r="L329" s="1222" t="s">
        <v>1176</v>
      </c>
      <c r="M329" s="1248">
        <v>0</v>
      </c>
      <c r="N329" s="1224">
        <v>0</v>
      </c>
      <c r="O329" s="1253">
        <v>0</v>
      </c>
      <c r="P329" s="1247">
        <v>0</v>
      </c>
      <c r="Q329" s="1247">
        <v>0</v>
      </c>
      <c r="R329" s="1248">
        <v>0</v>
      </c>
      <c r="S329" s="1254">
        <f>M329-SUM(N329:R329)</f>
        <v>0</v>
      </c>
    </row>
    <row r="330" spans="1:19">
      <c r="A330" s="600">
        <v>2018</v>
      </c>
      <c r="B330" s="600"/>
      <c r="C330" s="608" t="s">
        <v>1177</v>
      </c>
      <c r="D330" s="611"/>
      <c r="E330" s="635"/>
      <c r="F330" s="803"/>
      <c r="G330" s="803"/>
      <c r="H330" s="803"/>
      <c r="I330" s="807"/>
      <c r="J330" s="611"/>
      <c r="L330" s="608" t="s">
        <v>1177</v>
      </c>
      <c r="M330" s="860">
        <v>0</v>
      </c>
      <c r="N330" s="667">
        <v>0</v>
      </c>
      <c r="O330" s="610">
        <v>0</v>
      </c>
      <c r="P330" s="647">
        <v>0</v>
      </c>
      <c r="Q330" s="647">
        <v>0</v>
      </c>
      <c r="R330" s="860">
        <v>0</v>
      </c>
      <c r="S330" s="668">
        <f>M330-SUM(N330:R330)</f>
        <v>0</v>
      </c>
    </row>
    <row r="331" spans="1:19">
      <c r="A331" s="600">
        <v>2019</v>
      </c>
      <c r="B331" s="600"/>
      <c r="C331" s="608" t="s">
        <v>1178</v>
      </c>
      <c r="D331" s="611"/>
      <c r="E331" s="635"/>
      <c r="F331" s="803"/>
      <c r="G331" s="803"/>
      <c r="H331" s="803"/>
      <c r="I331" s="804"/>
      <c r="J331" s="611"/>
      <c r="L331" s="608" t="s">
        <v>1178</v>
      </c>
      <c r="M331" s="642">
        <v>0</v>
      </c>
      <c r="N331" s="667">
        <v>0</v>
      </c>
      <c r="O331" s="610">
        <v>0</v>
      </c>
      <c r="P331" s="641">
        <v>0</v>
      </c>
      <c r="Q331" s="641">
        <v>0</v>
      </c>
      <c r="R331" s="642">
        <v>0</v>
      </c>
      <c r="S331" s="668">
        <f>M331-SUM(N331:R331)</f>
        <v>0</v>
      </c>
    </row>
    <row r="332" spans="1:19">
      <c r="A332" s="600" t="s">
        <v>136</v>
      </c>
      <c r="B332" s="600"/>
      <c r="C332" s="1379" t="s">
        <v>1179</v>
      </c>
      <c r="D332" s="1381"/>
      <c r="E332" s="648"/>
      <c r="F332" s="614"/>
      <c r="G332" s="614"/>
      <c r="H332" s="614"/>
      <c r="I332" s="615"/>
      <c r="J332" s="1381"/>
      <c r="L332" s="1379" t="s">
        <v>1179</v>
      </c>
      <c r="M332" s="1386">
        <f t="shared" ref="M332:R332" si="78">SUM(M329:M331)</f>
        <v>0</v>
      </c>
      <c r="N332" s="669">
        <f>SUM(N329:N331)</f>
        <v>0</v>
      </c>
      <c r="O332" s="670">
        <f t="shared" si="78"/>
        <v>0</v>
      </c>
      <c r="P332" s="670">
        <f t="shared" si="78"/>
        <v>0</v>
      </c>
      <c r="Q332" s="670">
        <f>SUM(Q329:Q331)</f>
        <v>0</v>
      </c>
      <c r="R332" s="671">
        <f t="shared" si="78"/>
        <v>0</v>
      </c>
      <c r="S332" s="1386">
        <f>SUM(S329:S331)</f>
        <v>0</v>
      </c>
    </row>
    <row r="333" spans="1:19">
      <c r="A333" s="600" t="s">
        <v>1067</v>
      </c>
      <c r="B333" s="600"/>
      <c r="C333" s="1229"/>
      <c r="D333" s="1229"/>
      <c r="E333" s="1229"/>
      <c r="F333" s="1229"/>
      <c r="G333" s="1229"/>
      <c r="H333" s="1229"/>
      <c r="I333" s="1229"/>
      <c r="J333" s="1229"/>
      <c r="L333" s="1229"/>
      <c r="M333" s="1229"/>
      <c r="N333" s="1229"/>
      <c r="O333" s="1229"/>
      <c r="P333" s="1229"/>
      <c r="Q333" s="1229"/>
      <c r="R333" s="1229"/>
      <c r="S333" s="1229"/>
    </row>
    <row r="334" spans="1:19">
      <c r="A334" s="600" t="s">
        <v>1068</v>
      </c>
      <c r="B334" s="600"/>
      <c r="C334" s="608" t="s">
        <v>1180</v>
      </c>
      <c r="D334" s="649"/>
      <c r="E334" s="635"/>
      <c r="F334" s="803"/>
      <c r="G334" s="803"/>
      <c r="H334" s="803"/>
      <c r="I334" s="807"/>
      <c r="J334" s="611"/>
      <c r="L334" s="608" t="s">
        <v>1180</v>
      </c>
      <c r="M334" s="673">
        <f t="array" ref="M334:M337">TRANSPOSE('TRM MET'!C72:F72)</f>
        <v>0</v>
      </c>
      <c r="N334" s="667">
        <v>0</v>
      </c>
      <c r="O334" s="610">
        <v>0</v>
      </c>
      <c r="P334" s="672">
        <v>0</v>
      </c>
      <c r="Q334" s="672">
        <v>0</v>
      </c>
      <c r="R334" s="807"/>
      <c r="S334" s="611"/>
    </row>
    <row r="335" spans="1:19">
      <c r="A335" s="600">
        <v>2022</v>
      </c>
      <c r="B335" s="600"/>
      <c r="C335" s="608" t="s">
        <v>1181</v>
      </c>
      <c r="D335" s="649"/>
      <c r="E335" s="635"/>
      <c r="F335" s="803"/>
      <c r="G335" s="803"/>
      <c r="H335" s="803"/>
      <c r="I335" s="803"/>
      <c r="J335" s="611"/>
      <c r="L335" s="608" t="s">
        <v>1181</v>
      </c>
      <c r="M335" s="673">
        <v>0</v>
      </c>
      <c r="N335" s="635"/>
      <c r="O335" s="803"/>
      <c r="P335" s="672">
        <v>0</v>
      </c>
      <c r="Q335" s="672">
        <v>0</v>
      </c>
      <c r="R335" s="672">
        <v>0</v>
      </c>
      <c r="S335" s="611"/>
    </row>
    <row r="336" spans="1:19">
      <c r="A336" s="600">
        <v>2023</v>
      </c>
      <c r="B336" s="600"/>
      <c r="C336" s="608" t="s">
        <v>1182</v>
      </c>
      <c r="D336" s="649"/>
      <c r="E336" s="635"/>
      <c r="F336" s="803"/>
      <c r="G336" s="803"/>
      <c r="H336" s="803"/>
      <c r="I336" s="803"/>
      <c r="J336" s="611"/>
      <c r="L336" s="608" t="s">
        <v>1182</v>
      </c>
      <c r="M336" s="673">
        <v>0</v>
      </c>
      <c r="N336" s="635"/>
      <c r="O336" s="803"/>
      <c r="P336" s="803"/>
      <c r="Q336" s="672">
        <v>0</v>
      </c>
      <c r="R336" s="672">
        <v>0</v>
      </c>
      <c r="S336" s="668">
        <f>M336-SUM(N336:R336)</f>
        <v>0</v>
      </c>
    </row>
    <row r="337" spans="1:19">
      <c r="A337" s="600">
        <v>2024</v>
      </c>
      <c r="B337" s="600"/>
      <c r="C337" s="618" t="s">
        <v>1183</v>
      </c>
      <c r="D337" s="650"/>
      <c r="E337" s="643"/>
      <c r="F337" s="806"/>
      <c r="G337" s="806"/>
      <c r="H337" s="806"/>
      <c r="I337" s="806"/>
      <c r="J337" s="631"/>
      <c r="L337" s="618" t="s">
        <v>1183</v>
      </c>
      <c r="M337" s="674">
        <v>0</v>
      </c>
      <c r="N337" s="643"/>
      <c r="O337" s="806"/>
      <c r="P337" s="806"/>
      <c r="Q337" s="806"/>
      <c r="R337" s="677">
        <v>0</v>
      </c>
      <c r="S337" s="678">
        <f>M337-SUM(N337:R337)</f>
        <v>0</v>
      </c>
    </row>
    <row r="338" spans="1:19">
      <c r="A338" s="600" t="s">
        <v>6</v>
      </c>
      <c r="B338" s="600"/>
      <c r="C338" s="1382" t="s">
        <v>1184</v>
      </c>
      <c r="D338" s="1384"/>
      <c r="E338" s="1242"/>
      <c r="F338" s="809"/>
      <c r="G338" s="809"/>
      <c r="H338" s="809"/>
      <c r="I338" s="811"/>
      <c r="J338" s="1384"/>
      <c r="L338" s="1382" t="s">
        <v>1184</v>
      </c>
      <c r="M338" s="1387">
        <f t="shared" ref="M338:S338" si="79">SUM(M332:M337)</f>
        <v>0</v>
      </c>
      <c r="N338" s="1255">
        <f t="shared" si="79"/>
        <v>0</v>
      </c>
      <c r="O338" s="679">
        <f t="shared" si="79"/>
        <v>0</v>
      </c>
      <c r="P338" s="679">
        <f t="shared" si="79"/>
        <v>0</v>
      </c>
      <c r="Q338" s="679">
        <f t="shared" si="79"/>
        <v>0</v>
      </c>
      <c r="R338" s="680">
        <f t="shared" si="79"/>
        <v>0</v>
      </c>
      <c r="S338" s="1387">
        <f t="shared" si="79"/>
        <v>0</v>
      </c>
    </row>
    <row r="339" spans="1:19">
      <c r="A339" s="621"/>
      <c r="B339" s="621"/>
      <c r="O339" s="603"/>
    </row>
    <row r="340" spans="1:19">
      <c r="A340" s="600" t="s">
        <v>1067</v>
      </c>
      <c r="B340" s="600"/>
      <c r="C340" s="1229"/>
      <c r="D340" s="1229"/>
      <c r="E340" s="1229"/>
      <c r="F340" s="1229"/>
      <c r="G340" s="1229"/>
      <c r="H340" s="1229"/>
      <c r="I340" s="1229"/>
      <c r="J340" s="1229"/>
      <c r="L340" s="1241"/>
      <c r="M340" s="1241"/>
      <c r="N340" s="1241"/>
      <c r="O340" s="1241"/>
      <c r="P340" s="1241"/>
      <c r="Q340" s="1241"/>
      <c r="R340" s="1241"/>
      <c r="S340" s="1241"/>
    </row>
    <row r="341" spans="1:19">
      <c r="A341" s="600" t="s">
        <v>1068</v>
      </c>
      <c r="B341" s="600"/>
      <c r="C341" s="608" t="s">
        <v>1185</v>
      </c>
      <c r="D341" s="864">
        <f t="array" ref="D341:D344">TRANSPOSE('ERT MET'!C63:F63)</f>
        <v>7715.8477009975732</v>
      </c>
      <c r="E341" s="635"/>
      <c r="F341" s="803"/>
      <c r="G341" s="636"/>
      <c r="H341" s="647">
        <f>$D341/'UR Control'!$C$204</f>
        <v>1102.2639572853675</v>
      </c>
      <c r="I341" s="860">
        <f>$D341/'UR Control'!$C$204</f>
        <v>1102.2639572853675</v>
      </c>
      <c r="J341" s="853">
        <f>D341-SUM(E341:I341)</f>
        <v>5511.3197864268386</v>
      </c>
      <c r="L341" s="608" t="s">
        <v>1185</v>
      </c>
      <c r="M341" s="864">
        <f t="array" ref="M341:M344">TRANSPOSE('TRM MET'!C63:F63)</f>
        <v>2075.3488299108694</v>
      </c>
      <c r="N341" s="635"/>
      <c r="O341" s="803"/>
      <c r="P341" s="636"/>
      <c r="Q341" s="647">
        <f>$M341/'UR Control'!$C$204</f>
        <v>296.47840427298132</v>
      </c>
      <c r="R341" s="860">
        <f>$M341/'UR Control'!$C$204</f>
        <v>296.47840427298132</v>
      </c>
      <c r="S341" s="853">
        <f>M341-SUM(N341:R341)</f>
        <v>1482.3920213649067</v>
      </c>
    </row>
    <row r="342" spans="1:19">
      <c r="A342" s="600">
        <v>2022</v>
      </c>
      <c r="B342" s="600"/>
      <c r="C342" s="608" t="s">
        <v>1186</v>
      </c>
      <c r="D342" s="853">
        <v>0</v>
      </c>
      <c r="E342" s="609"/>
      <c r="F342" s="616"/>
      <c r="G342" s="651"/>
      <c r="H342" s="652">
        <v>0</v>
      </c>
      <c r="I342" s="653">
        <v>0</v>
      </c>
      <c r="J342" s="654">
        <f>D342-SUM(E342:I342)</f>
        <v>0</v>
      </c>
      <c r="L342" s="608" t="s">
        <v>1186</v>
      </c>
      <c r="M342" s="853">
        <v>0</v>
      </c>
      <c r="N342" s="609"/>
      <c r="O342" s="616"/>
      <c r="P342" s="651"/>
      <c r="Q342" s="647">
        <v>0</v>
      </c>
      <c r="R342" s="860">
        <v>0</v>
      </c>
      <c r="S342" s="853">
        <f>M342-SUM(N342:R342)</f>
        <v>0</v>
      </c>
    </row>
    <row r="343" spans="1:19">
      <c r="A343" s="600">
        <v>2023</v>
      </c>
      <c r="B343" s="600"/>
      <c r="C343" s="608" t="s">
        <v>1187</v>
      </c>
      <c r="D343" s="853">
        <v>0</v>
      </c>
      <c r="E343" s="609"/>
      <c r="F343" s="616"/>
      <c r="G343" s="651"/>
      <c r="H343" s="651"/>
      <c r="I343" s="653">
        <v>0</v>
      </c>
      <c r="J343" s="654">
        <f>D343-SUM(E343:I343)</f>
        <v>0</v>
      </c>
      <c r="L343" s="608" t="s">
        <v>1187</v>
      </c>
      <c r="M343" s="853">
        <v>0</v>
      </c>
      <c r="N343" s="609"/>
      <c r="O343" s="616"/>
      <c r="P343" s="651"/>
      <c r="Q343" s="651"/>
      <c r="R343" s="860">
        <v>0</v>
      </c>
      <c r="S343" s="853">
        <f>M343-SUM(N343:R343)</f>
        <v>0</v>
      </c>
    </row>
    <row r="344" spans="1:19">
      <c r="A344" s="600">
        <v>2024</v>
      </c>
      <c r="B344" s="600"/>
      <c r="C344" s="618" t="s">
        <v>1188</v>
      </c>
      <c r="D344" s="619">
        <v>0</v>
      </c>
      <c r="E344" s="620"/>
      <c r="F344" s="805"/>
      <c r="G344" s="655"/>
      <c r="H344" s="655"/>
      <c r="I344" s="655"/>
      <c r="J344" s="654">
        <f>D344-SUM(E344:I344)</f>
        <v>0</v>
      </c>
      <c r="L344" s="618" t="s">
        <v>1188</v>
      </c>
      <c r="M344" s="619">
        <v>0</v>
      </c>
      <c r="N344" s="620"/>
      <c r="O344" s="805"/>
      <c r="P344" s="655"/>
      <c r="Q344" s="655"/>
      <c r="R344" s="655"/>
      <c r="S344" s="853">
        <f>M344-SUM(N344:R344)</f>
        <v>0</v>
      </c>
    </row>
    <row r="345" spans="1:19">
      <c r="A345" s="600" t="s">
        <v>6</v>
      </c>
      <c r="B345" s="600"/>
      <c r="C345" s="1382" t="s">
        <v>1189</v>
      </c>
      <c r="D345" s="1383">
        <f>SUM(D340:D344)</f>
        <v>7715.8477009975732</v>
      </c>
      <c r="E345" s="1230">
        <f t="shared" ref="E345:J345" si="80">SUM(E340:E344)</f>
        <v>0</v>
      </c>
      <c r="F345" s="857">
        <f t="shared" si="80"/>
        <v>0</v>
      </c>
      <c r="G345" s="857">
        <f t="shared" si="80"/>
        <v>0</v>
      </c>
      <c r="H345" s="857">
        <f t="shared" si="80"/>
        <v>1102.2639572853675</v>
      </c>
      <c r="I345" s="858">
        <f t="shared" si="80"/>
        <v>1102.2639572853675</v>
      </c>
      <c r="J345" s="1383">
        <f t="shared" si="80"/>
        <v>5511.3197864268386</v>
      </c>
      <c r="L345" s="1382" t="s">
        <v>1189</v>
      </c>
      <c r="M345" s="1383">
        <f>SUM(M340:M344)</f>
        <v>2075.3488299108694</v>
      </c>
      <c r="N345" s="1230">
        <f t="shared" ref="N345:S345" si="81">SUM(N340:N344)</f>
        <v>0</v>
      </c>
      <c r="O345" s="857">
        <f t="shared" si="81"/>
        <v>0</v>
      </c>
      <c r="P345" s="857">
        <f t="shared" si="81"/>
        <v>0</v>
      </c>
      <c r="Q345" s="857">
        <f t="shared" si="81"/>
        <v>296.47840427298132</v>
      </c>
      <c r="R345" s="858">
        <f t="shared" si="81"/>
        <v>296.47840427298132</v>
      </c>
      <c r="S345" s="1383">
        <f t="shared" si="81"/>
        <v>1482.3920213649067</v>
      </c>
    </row>
    <row r="346" spans="1:19">
      <c r="B346" s="600"/>
      <c r="O346" s="603"/>
    </row>
    <row r="347" spans="1:19">
      <c r="A347" s="600" t="s">
        <v>1067</v>
      </c>
      <c r="B347" s="600"/>
      <c r="C347" s="1229"/>
      <c r="D347" s="1229"/>
      <c r="E347" s="1229"/>
      <c r="F347" s="1229"/>
      <c r="G347" s="1229"/>
      <c r="H347" s="1229"/>
      <c r="I347" s="1229"/>
      <c r="J347" s="1229"/>
      <c r="L347" s="1241"/>
      <c r="M347" s="1241"/>
      <c r="N347" s="1241"/>
      <c r="O347" s="1241"/>
      <c r="P347" s="1241"/>
      <c r="Q347" s="1241"/>
      <c r="R347" s="1241"/>
      <c r="S347" s="1241"/>
    </row>
    <row r="348" spans="1:19">
      <c r="A348" s="600" t="s">
        <v>1068</v>
      </c>
      <c r="B348" s="600"/>
      <c r="C348" s="608" t="s">
        <v>1190</v>
      </c>
      <c r="D348" s="649"/>
      <c r="E348" s="635"/>
      <c r="F348" s="803"/>
      <c r="G348" s="803"/>
      <c r="H348" s="803"/>
      <c r="I348" s="807"/>
      <c r="J348" s="611"/>
      <c r="L348" s="608" t="s">
        <v>1190</v>
      </c>
      <c r="M348" s="681"/>
      <c r="N348" s="634"/>
      <c r="O348" s="848"/>
      <c r="P348" s="803"/>
      <c r="Q348" s="803"/>
      <c r="R348" s="807"/>
      <c r="S348" s="611"/>
    </row>
    <row r="349" spans="1:19">
      <c r="A349" s="600">
        <v>2022</v>
      </c>
      <c r="B349" s="600"/>
      <c r="C349" s="608" t="s">
        <v>1191</v>
      </c>
      <c r="D349" s="649"/>
      <c r="E349" s="635"/>
      <c r="F349" s="803"/>
      <c r="G349" s="803"/>
      <c r="H349" s="803"/>
      <c r="I349" s="803"/>
      <c r="J349" s="611"/>
      <c r="L349" s="608" t="s">
        <v>1191</v>
      </c>
      <c r="M349" s="681"/>
      <c r="N349" s="635"/>
      <c r="O349" s="803"/>
      <c r="P349" s="848"/>
      <c r="Q349" s="803"/>
      <c r="R349" s="803"/>
      <c r="S349" s="611"/>
    </row>
    <row r="350" spans="1:19">
      <c r="A350" s="600">
        <v>2023</v>
      </c>
      <c r="B350" s="600"/>
      <c r="C350" s="608" t="s">
        <v>1192</v>
      </c>
      <c r="D350" s="649"/>
      <c r="E350" s="635"/>
      <c r="F350" s="803"/>
      <c r="G350" s="803"/>
      <c r="H350" s="803"/>
      <c r="I350" s="803"/>
      <c r="J350" s="611"/>
      <c r="L350" s="608" t="s">
        <v>1192</v>
      </c>
      <c r="M350" s="681"/>
      <c r="N350" s="635"/>
      <c r="O350" s="803"/>
      <c r="P350" s="803"/>
      <c r="Q350" s="848"/>
      <c r="R350" s="803"/>
      <c r="S350" s="611"/>
    </row>
    <row r="351" spans="1:19">
      <c r="A351" s="600">
        <v>2024</v>
      </c>
      <c r="B351" s="600"/>
      <c r="C351" s="618" t="s">
        <v>1193</v>
      </c>
      <c r="D351" s="650"/>
      <c r="E351" s="643"/>
      <c r="F351" s="806"/>
      <c r="G351" s="806"/>
      <c r="H351" s="806"/>
      <c r="I351" s="806"/>
      <c r="J351" s="631"/>
      <c r="L351" s="618" t="s">
        <v>1193</v>
      </c>
      <c r="M351" s="682"/>
      <c r="N351" s="643"/>
      <c r="O351" s="806"/>
      <c r="P351" s="806"/>
      <c r="Q351" s="806"/>
      <c r="R351" s="676"/>
      <c r="S351" s="631"/>
    </row>
    <row r="352" spans="1:19">
      <c r="A352" s="600" t="s">
        <v>6</v>
      </c>
      <c r="B352" s="600"/>
      <c r="C352" s="1382" t="s">
        <v>1194</v>
      </c>
      <c r="D352" s="1384"/>
      <c r="E352" s="1242"/>
      <c r="F352" s="809"/>
      <c r="G352" s="809"/>
      <c r="H352" s="809"/>
      <c r="I352" s="811"/>
      <c r="J352" s="1384"/>
      <c r="L352" s="1382" t="s">
        <v>1194</v>
      </c>
      <c r="M352" s="1388"/>
      <c r="N352" s="1256"/>
      <c r="O352" s="859"/>
      <c r="P352" s="859"/>
      <c r="Q352" s="859"/>
      <c r="R352" s="683"/>
      <c r="S352" s="1384"/>
    </row>
    <row r="353" spans="1:26">
      <c r="B353" s="600"/>
      <c r="C353" s="1257"/>
      <c r="D353" s="1257"/>
      <c r="E353" s="1257"/>
      <c r="F353" s="1258"/>
      <c r="G353" s="1257"/>
      <c r="H353" s="1257"/>
      <c r="I353" s="1257"/>
      <c r="J353" s="1257"/>
      <c r="L353" s="1257"/>
      <c r="M353" s="1257"/>
      <c r="N353" s="1257"/>
      <c r="O353" s="1258"/>
      <c r="P353" s="1257"/>
      <c r="Q353" s="1257"/>
      <c r="R353" s="1257"/>
      <c r="S353" s="1257"/>
    </row>
    <row r="354" spans="1:26">
      <c r="B354" s="600"/>
      <c r="O354" s="603"/>
    </row>
    <row r="355" spans="1:26">
      <c r="B355" s="600"/>
      <c r="C355" s="1382" t="s">
        <v>1195</v>
      </c>
      <c r="D355" s="1383">
        <f>D197+D208+D215+D222+D229+D236+D243+D250+D255+D266+D277+D294+D305+D316+D327+D338+D345+D352</f>
        <v>4662.2645344968932</v>
      </c>
      <c r="E355" s="1230">
        <f t="shared" ref="E355:J355" si="82">E197+E208+E215+E222+E229+E236+E243+E250+E255+E266+E277+E294+E305+E316+E327+E338+E345+E352</f>
        <v>-968</v>
      </c>
      <c r="F355" s="857">
        <f t="shared" si="82"/>
        <v>-974.81185847758252</v>
      </c>
      <c r="G355" s="857">
        <f t="shared" si="82"/>
        <v>-557.53985889042076</v>
      </c>
      <c r="H355" s="857">
        <f>H197+H208+H215+H222+H229+H236+H243+H250+H255+H266+H277+H294+H305+H316+H327+H338+H345+H352</f>
        <v>549.03250815269121</v>
      </c>
      <c r="I355" s="858">
        <f t="shared" si="82"/>
        <v>1102.2639572853675</v>
      </c>
      <c r="J355" s="1383">
        <f t="shared" si="82"/>
        <v>5511.3197864268386</v>
      </c>
      <c r="L355" s="1382" t="s">
        <v>1195</v>
      </c>
      <c r="M355" s="1383">
        <f>M197+M208+M215+M222+M229+M236+M243+M250+M255+M266+M277+M294+M305+M316+M327+M338+M345+M352</f>
        <v>776.80793237696298</v>
      </c>
      <c r="N355" s="1230">
        <f t="shared" ref="N355:S355" si="83">N197+N208+N215+N222+N229+N236+N243+N250+N255+N266+N277+N294+N305+N316+N327+N338+N345+N352</f>
        <v>-414.73966908159099</v>
      </c>
      <c r="O355" s="857">
        <f t="shared" si="83"/>
        <v>-387.66029801191803</v>
      </c>
      <c r="P355" s="857">
        <f t="shared" si="83"/>
        <v>-260.49973548565725</v>
      </c>
      <c r="Q355" s="857">
        <f t="shared" si="83"/>
        <v>60.837209318241094</v>
      </c>
      <c r="R355" s="858">
        <f t="shared" si="83"/>
        <v>296.47840427298132</v>
      </c>
      <c r="S355" s="1383">
        <f t="shared" si="83"/>
        <v>1482.3920213649067</v>
      </c>
    </row>
    <row r="356" spans="1:26">
      <c r="B356" s="600"/>
    </row>
    <row r="357" spans="1:26">
      <c r="B357" s="600"/>
      <c r="C357" s="106" t="s">
        <v>1196</v>
      </c>
    </row>
    <row r="358" spans="1:26">
      <c r="B358" s="600"/>
      <c r="C358" s="106" t="s">
        <v>1197</v>
      </c>
      <c r="D358" s="269"/>
      <c r="E358" s="656"/>
      <c r="F358" s="656"/>
      <c r="G358" s="656"/>
      <c r="H358" s="656"/>
      <c r="I358" s="656"/>
      <c r="J358" s="656"/>
    </row>
    <row r="359" spans="1:26">
      <c r="B359" s="600"/>
      <c r="C359" s="658" t="s">
        <v>1198</v>
      </c>
    </row>
    <row r="361" spans="1:26" ht="17.25">
      <c r="A361" s="693" t="s">
        <v>92</v>
      </c>
      <c r="B361" s="693"/>
      <c r="C361" s="693"/>
      <c r="D361" s="693"/>
      <c r="E361" s="693"/>
      <c r="F361" s="693"/>
      <c r="G361" s="693"/>
      <c r="H361" s="693"/>
      <c r="I361" s="693"/>
      <c r="J361" s="693"/>
      <c r="K361" s="693"/>
      <c r="L361" s="693"/>
      <c r="M361" s="693"/>
      <c r="N361" s="693"/>
      <c r="O361" s="693"/>
      <c r="P361" s="693"/>
      <c r="Q361" s="693"/>
      <c r="R361" s="693"/>
      <c r="S361" s="693"/>
      <c r="T361" s="693"/>
      <c r="U361" s="693"/>
      <c r="V361" s="693"/>
      <c r="W361" s="693"/>
      <c r="X361" s="693"/>
      <c r="Y361" s="693"/>
      <c r="Z361" s="693"/>
    </row>
    <row r="363" spans="1:26" ht="17.25">
      <c r="C363" s="659" t="s">
        <v>18</v>
      </c>
      <c r="D363" s="659"/>
      <c r="E363" s="659"/>
      <c r="F363" s="659"/>
      <c r="G363" s="659"/>
      <c r="H363" s="659"/>
      <c r="I363" s="659"/>
      <c r="J363" s="659"/>
      <c r="K363" s="604"/>
      <c r="L363" s="659" t="s">
        <v>19</v>
      </c>
      <c r="M363" s="659"/>
      <c r="N363" s="659"/>
      <c r="O363" s="659"/>
      <c r="P363" s="659"/>
      <c r="Q363" s="659"/>
      <c r="R363" s="659"/>
      <c r="S363" s="659"/>
    </row>
    <row r="364" spans="1:26">
      <c r="A364" s="600" t="s">
        <v>1060</v>
      </c>
      <c r="B364" s="600"/>
      <c r="C364" s="1378" t="s">
        <v>1061</v>
      </c>
      <c r="D364" s="1220" t="s">
        <v>1062</v>
      </c>
      <c r="E364" s="605">
        <v>2020</v>
      </c>
      <c r="F364" s="606">
        <v>2021</v>
      </c>
      <c r="G364" s="606">
        <v>2022</v>
      </c>
      <c r="H364" s="606">
        <v>2023</v>
      </c>
      <c r="I364" s="607">
        <v>2024</v>
      </c>
      <c r="J364" s="1378" t="s">
        <v>1063</v>
      </c>
      <c r="L364" s="1389" t="s">
        <v>1061</v>
      </c>
      <c r="M364" s="1220" t="s">
        <v>1062</v>
      </c>
      <c r="N364" s="605">
        <v>2020</v>
      </c>
      <c r="O364" s="606">
        <v>2021</v>
      </c>
      <c r="P364" s="606">
        <v>2022</v>
      </c>
      <c r="Q364" s="606">
        <v>2023</v>
      </c>
      <c r="R364" s="607">
        <v>2024</v>
      </c>
      <c r="S364" s="1378" t="s">
        <v>1063</v>
      </c>
      <c r="T364"/>
      <c r="U364"/>
    </row>
    <row r="365" spans="1:26">
      <c r="B365" s="600"/>
      <c r="C365" s="1221"/>
      <c r="D365" s="1266"/>
      <c r="E365" s="1266"/>
      <c r="F365" s="1266"/>
      <c r="G365" s="1266"/>
      <c r="H365" s="1266"/>
      <c r="I365" s="1266"/>
      <c r="J365" s="1266"/>
      <c r="L365" s="1221"/>
      <c r="M365" s="1266"/>
      <c r="N365" s="1266"/>
      <c r="O365" s="1266"/>
      <c r="P365" s="1266"/>
      <c r="Q365" s="1266"/>
      <c r="R365" s="1266"/>
      <c r="S365" s="1266"/>
      <c r="T365"/>
      <c r="U365"/>
    </row>
    <row r="366" spans="1:26">
      <c r="A366" s="600">
        <v>2018</v>
      </c>
      <c r="B366" s="600"/>
      <c r="C366" s="1222" t="s">
        <v>1064</v>
      </c>
      <c r="D366" s="1223">
        <v>-552</v>
      </c>
      <c r="E366" s="1224">
        <f>D366</f>
        <v>-552</v>
      </c>
      <c r="F366" s="1267"/>
      <c r="G366" s="1261"/>
      <c r="H366" s="1261"/>
      <c r="I366" s="1268"/>
      <c r="J366" s="1259"/>
      <c r="L366" s="1222" t="s">
        <v>1064</v>
      </c>
      <c r="M366" s="1223">
        <v>-33.493602080878851</v>
      </c>
      <c r="N366" s="1224">
        <f>M366</f>
        <v>-33.493602080878851</v>
      </c>
      <c r="O366" s="1267"/>
      <c r="P366" s="1261"/>
      <c r="Q366" s="1261"/>
      <c r="R366" s="1268"/>
      <c r="S366" s="1259"/>
      <c r="T366"/>
      <c r="U366"/>
    </row>
    <row r="367" spans="1:26">
      <c r="A367" s="600">
        <v>2019</v>
      </c>
      <c r="B367" s="600"/>
      <c r="C367" s="608" t="s">
        <v>1065</v>
      </c>
      <c r="D367" s="853">
        <v>-653.95997709197661</v>
      </c>
      <c r="E367" s="847"/>
      <c r="F367" s="610">
        <f>D367</f>
        <v>-653.95997709197661</v>
      </c>
      <c r="G367" s="848"/>
      <c r="H367" s="848"/>
      <c r="I367" s="849"/>
      <c r="J367" s="850"/>
      <c r="L367" s="608" t="s">
        <v>1065</v>
      </c>
      <c r="M367" s="853">
        <v>-39.438695290380899</v>
      </c>
      <c r="N367" s="847"/>
      <c r="O367" s="610">
        <f>M367</f>
        <v>-39.438695290380899</v>
      </c>
      <c r="P367" s="848"/>
      <c r="Q367" s="848"/>
      <c r="R367" s="849"/>
      <c r="S367" s="850"/>
      <c r="T367"/>
      <c r="U367"/>
    </row>
    <row r="368" spans="1:26">
      <c r="A368" s="600" t="s">
        <v>136</v>
      </c>
      <c r="B368" s="600"/>
      <c r="C368" s="1379" t="s">
        <v>1066</v>
      </c>
      <c r="D368" s="1380">
        <f>SUM(D366:D367)</f>
        <v>-1205.9599770919767</v>
      </c>
      <c r="E368" s="1380">
        <f>SUM(E366:E367)</f>
        <v>-552</v>
      </c>
      <c r="F368" s="1380">
        <f>SUM(F366:F367)</f>
        <v>-653.95997709197661</v>
      </c>
      <c r="G368" s="1390"/>
      <c r="H368" s="1390"/>
      <c r="I368" s="1390"/>
      <c r="J368" s="1390"/>
      <c r="L368" s="1379" t="s">
        <v>1066</v>
      </c>
      <c r="M368" s="1380">
        <f>SUM(M366:M367)</f>
        <v>-72.93229737125975</v>
      </c>
      <c r="N368" s="612">
        <f>SUM(N366:N367)</f>
        <v>-33.493602080878851</v>
      </c>
      <c r="O368" s="613">
        <f>SUM(O366:O367)</f>
        <v>-39.438695290380899</v>
      </c>
      <c r="P368" s="694"/>
      <c r="Q368" s="694"/>
      <c r="R368" s="695"/>
      <c r="S368" s="1390"/>
      <c r="T368"/>
      <c r="U368"/>
    </row>
    <row r="369" spans="1:21">
      <c r="A369" s="600" t="s">
        <v>1067</v>
      </c>
      <c r="B369" s="600"/>
      <c r="C369" s="1229"/>
      <c r="D369" s="1229"/>
      <c r="E369" s="1229"/>
      <c r="F369" s="1229"/>
      <c r="G369" s="1229"/>
      <c r="H369" s="1229"/>
      <c r="I369" s="1229"/>
      <c r="J369" s="1229"/>
      <c r="L369" s="1229"/>
      <c r="M369" s="1229"/>
      <c r="N369" s="1229"/>
      <c r="O369" s="1229"/>
      <c r="P369" s="1229"/>
      <c r="Q369" s="1229"/>
      <c r="R369" s="1229"/>
      <c r="S369" s="1229"/>
      <c r="T369"/>
      <c r="U369"/>
    </row>
    <row r="370" spans="1:21">
      <c r="A370" s="600" t="s">
        <v>1068</v>
      </c>
      <c r="B370" s="600"/>
      <c r="C370" s="608" t="s">
        <v>1069</v>
      </c>
      <c r="D370" s="850"/>
      <c r="E370" s="634"/>
      <c r="F370" s="848"/>
      <c r="G370" s="848"/>
      <c r="H370" s="848"/>
      <c r="I370" s="849"/>
      <c r="J370" s="850"/>
      <c r="L370" s="608" t="s">
        <v>1069</v>
      </c>
      <c r="M370" s="1259"/>
      <c r="N370" s="634"/>
      <c r="O370" s="848"/>
      <c r="P370" s="848"/>
      <c r="Q370" s="848"/>
      <c r="R370" s="849"/>
      <c r="S370" s="850"/>
      <c r="T370"/>
      <c r="U370"/>
    </row>
    <row r="371" spans="1:21">
      <c r="A371" s="600">
        <v>2022</v>
      </c>
      <c r="B371" s="600"/>
      <c r="C371" s="608" t="s">
        <v>1070</v>
      </c>
      <c r="D371" s="850"/>
      <c r="E371" s="634"/>
      <c r="F371" s="848"/>
      <c r="G371" s="848"/>
      <c r="H371" s="848"/>
      <c r="I371" s="861"/>
      <c r="J371" s="850"/>
      <c r="L371" s="608" t="s">
        <v>1070</v>
      </c>
      <c r="M371" s="850"/>
      <c r="N371" s="634"/>
      <c r="O371" s="848"/>
      <c r="P371" s="848"/>
      <c r="Q371" s="848"/>
      <c r="R371" s="861"/>
      <c r="S371" s="850"/>
      <c r="T371"/>
      <c r="U371"/>
    </row>
    <row r="372" spans="1:21">
      <c r="A372" s="600">
        <v>2023</v>
      </c>
      <c r="B372" s="600"/>
      <c r="C372" s="608" t="s">
        <v>1071</v>
      </c>
      <c r="D372" s="850"/>
      <c r="E372" s="634"/>
      <c r="F372" s="848"/>
      <c r="G372" s="848"/>
      <c r="H372" s="848"/>
      <c r="I372" s="861"/>
      <c r="J372" s="850"/>
      <c r="L372" s="608" t="s">
        <v>1071</v>
      </c>
      <c r="M372" s="850"/>
      <c r="N372" s="634"/>
      <c r="O372" s="848"/>
      <c r="P372" s="848"/>
      <c r="Q372" s="848"/>
      <c r="R372" s="861"/>
      <c r="S372" s="850"/>
      <c r="T372"/>
      <c r="U372"/>
    </row>
    <row r="373" spans="1:21">
      <c r="A373" s="600">
        <v>2024</v>
      </c>
      <c r="B373" s="600"/>
      <c r="C373" s="618" t="s">
        <v>1072</v>
      </c>
      <c r="D373" s="850"/>
      <c r="E373" s="675"/>
      <c r="F373" s="676"/>
      <c r="G373" s="676"/>
      <c r="H373" s="676"/>
      <c r="I373" s="696"/>
      <c r="J373" s="685"/>
      <c r="L373" s="618" t="s">
        <v>1072</v>
      </c>
      <c r="M373" s="685"/>
      <c r="N373" s="675"/>
      <c r="O373" s="676"/>
      <c r="P373" s="676"/>
      <c r="Q373" s="676"/>
      <c r="R373" s="696"/>
      <c r="S373" s="685"/>
      <c r="T373"/>
      <c r="U373"/>
    </row>
    <row r="374" spans="1:21">
      <c r="A374" s="600" t="s">
        <v>6</v>
      </c>
      <c r="B374" s="600"/>
      <c r="C374" s="1382" t="s">
        <v>1073</v>
      </c>
      <c r="D374" s="1383">
        <f>SUM(D368:D373)</f>
        <v>-1205.9599770919767</v>
      </c>
      <c r="E374" s="1230">
        <f t="shared" ref="E374:J374" si="84">SUM(E368:E373)</f>
        <v>-552</v>
      </c>
      <c r="F374" s="857">
        <f t="shared" si="84"/>
        <v>-653.95997709197661</v>
      </c>
      <c r="G374" s="857">
        <f t="shared" si="84"/>
        <v>0</v>
      </c>
      <c r="H374" s="857">
        <f t="shared" si="84"/>
        <v>0</v>
      </c>
      <c r="I374" s="858">
        <f t="shared" si="84"/>
        <v>0</v>
      </c>
      <c r="J374" s="1383">
        <f t="shared" si="84"/>
        <v>0</v>
      </c>
      <c r="L374" s="1382" t="s">
        <v>1073</v>
      </c>
      <c r="M374" s="1383">
        <f>SUM(M368:M373)</f>
        <v>-72.93229737125975</v>
      </c>
      <c r="N374" s="1230">
        <f t="shared" ref="N374:S374" si="85">SUM(N368:N373)</f>
        <v>-33.493602080878851</v>
      </c>
      <c r="O374" s="857">
        <f t="shared" si="85"/>
        <v>-39.438695290380899</v>
      </c>
      <c r="P374" s="857">
        <f t="shared" si="85"/>
        <v>0</v>
      </c>
      <c r="Q374" s="857">
        <f t="shared" si="85"/>
        <v>0</v>
      </c>
      <c r="R374" s="858">
        <f t="shared" si="85"/>
        <v>0</v>
      </c>
      <c r="S374" s="1383">
        <f t="shared" si="85"/>
        <v>0</v>
      </c>
      <c r="T374"/>
      <c r="U374"/>
    </row>
    <row r="375" spans="1:21">
      <c r="A375" s="621"/>
      <c r="B375" s="621"/>
      <c r="C375" s="622"/>
      <c r="D375" s="1269"/>
      <c r="E375" s="1270"/>
      <c r="F375" s="1270"/>
      <c r="G375" s="1270"/>
      <c r="H375" s="1270"/>
      <c r="I375" s="1270"/>
      <c r="J375" s="1270"/>
      <c r="L375" s="622"/>
      <c r="M375" s="1269"/>
      <c r="N375" s="1270"/>
      <c r="O375" s="1270"/>
      <c r="P375" s="1270"/>
      <c r="Q375" s="1270"/>
      <c r="R375" s="1270"/>
      <c r="S375" s="1270"/>
      <c r="T375"/>
      <c r="U375"/>
    </row>
    <row r="376" spans="1:21">
      <c r="A376" s="600">
        <v>2017</v>
      </c>
      <c r="B376" s="600"/>
      <c r="C376" s="1222" t="s">
        <v>1074</v>
      </c>
      <c r="D376" s="1271"/>
      <c r="E376" s="1272"/>
      <c r="F376" s="1273"/>
      <c r="G376" s="1273"/>
      <c r="H376" s="1273"/>
      <c r="I376" s="1274"/>
      <c r="J376" s="1259"/>
      <c r="L376" s="1222" t="s">
        <v>1074</v>
      </c>
      <c r="M376" s="1275"/>
      <c r="N376" s="1260"/>
      <c r="O376" s="1261"/>
      <c r="P376" s="1261"/>
      <c r="Q376" s="1261"/>
      <c r="R376" s="1276"/>
      <c r="S376" s="1259"/>
      <c r="T376"/>
      <c r="U376"/>
    </row>
    <row r="377" spans="1:21">
      <c r="A377" s="600">
        <v>2018</v>
      </c>
      <c r="B377" s="600"/>
      <c r="C377" s="608" t="s">
        <v>1075</v>
      </c>
      <c r="D377" s="720"/>
      <c r="E377" s="721"/>
      <c r="F377" s="637"/>
      <c r="G377" s="637"/>
      <c r="H377" s="637"/>
      <c r="I377" s="699"/>
      <c r="J377" s="850"/>
      <c r="L377" s="608" t="s">
        <v>1075</v>
      </c>
      <c r="M377" s="697"/>
      <c r="N377" s="634"/>
      <c r="O377" s="848"/>
      <c r="P377" s="848"/>
      <c r="Q377" s="848"/>
      <c r="R377" s="849"/>
      <c r="S377" s="850"/>
      <c r="T377"/>
      <c r="U377"/>
    </row>
    <row r="378" spans="1:21">
      <c r="A378" s="600">
        <v>2019</v>
      </c>
      <c r="B378" s="600"/>
      <c r="C378" s="608" t="s">
        <v>1076</v>
      </c>
      <c r="D378" s="697"/>
      <c r="E378" s="634"/>
      <c r="F378" s="637"/>
      <c r="G378" s="637"/>
      <c r="H378" s="637"/>
      <c r="I378" s="699"/>
      <c r="J378" s="850"/>
      <c r="L378" s="608" t="s">
        <v>1076</v>
      </c>
      <c r="M378" s="697"/>
      <c r="N378" s="634"/>
      <c r="O378" s="848"/>
      <c r="P378" s="848"/>
      <c r="Q378" s="848"/>
      <c r="R378" s="849"/>
      <c r="S378" s="850"/>
      <c r="T378"/>
      <c r="U378"/>
    </row>
    <row r="379" spans="1:21">
      <c r="A379" s="600" t="s">
        <v>136</v>
      </c>
      <c r="B379" s="600"/>
      <c r="C379" s="1379" t="s">
        <v>1077</v>
      </c>
      <c r="D379" s="1385"/>
      <c r="E379" s="1256"/>
      <c r="F379" s="859"/>
      <c r="G379" s="859"/>
      <c r="H379" s="859"/>
      <c r="I379" s="683"/>
      <c r="J379" s="1385"/>
      <c r="L379" s="1379" t="s">
        <v>1077</v>
      </c>
      <c r="M379" s="1385"/>
      <c r="N379" s="1256"/>
      <c r="O379" s="859"/>
      <c r="P379" s="859"/>
      <c r="Q379" s="859"/>
      <c r="R379" s="683"/>
      <c r="S379" s="1385"/>
      <c r="T379"/>
      <c r="U379"/>
    </row>
    <row r="380" spans="1:21">
      <c r="A380" s="600" t="s">
        <v>1067</v>
      </c>
      <c r="B380" s="600"/>
      <c r="C380" s="1229"/>
      <c r="D380" s="1229"/>
      <c r="E380" s="1229"/>
      <c r="F380" s="1229"/>
      <c r="G380" s="1229"/>
      <c r="H380" s="1229"/>
      <c r="I380" s="1229"/>
      <c r="J380" s="1229"/>
      <c r="L380" s="1229"/>
      <c r="M380" s="1229"/>
      <c r="N380" s="1229"/>
      <c r="O380" s="1229"/>
      <c r="P380" s="1229"/>
      <c r="Q380" s="1229"/>
      <c r="R380" s="1229"/>
      <c r="S380" s="1229"/>
      <c r="T380"/>
      <c r="U380"/>
    </row>
    <row r="381" spans="1:21">
      <c r="A381" s="600" t="s">
        <v>1068</v>
      </c>
      <c r="B381" s="600"/>
      <c r="C381" s="608" t="s">
        <v>1078</v>
      </c>
      <c r="D381" s="850"/>
      <c r="E381" s="634"/>
      <c r="F381" s="848"/>
      <c r="G381" s="848"/>
      <c r="H381" s="848"/>
      <c r="I381" s="849"/>
      <c r="J381" s="850"/>
      <c r="L381" s="608" t="s">
        <v>1078</v>
      </c>
      <c r="M381" s="1259"/>
      <c r="N381" s="634"/>
      <c r="O381" s="848"/>
      <c r="P381" s="848"/>
      <c r="Q381" s="848"/>
      <c r="R381" s="849"/>
      <c r="S381" s="850"/>
      <c r="T381"/>
      <c r="U381"/>
    </row>
    <row r="382" spans="1:21">
      <c r="A382" s="600">
        <v>2022</v>
      </c>
      <c r="B382" s="600"/>
      <c r="C382" s="608" t="s">
        <v>1079</v>
      </c>
      <c r="D382" s="850"/>
      <c r="E382" s="634"/>
      <c r="F382" s="848"/>
      <c r="G382" s="848"/>
      <c r="H382" s="848"/>
      <c r="I382" s="861"/>
      <c r="J382" s="850"/>
      <c r="L382" s="608" t="s">
        <v>1079</v>
      </c>
      <c r="M382" s="850"/>
      <c r="N382" s="634"/>
      <c r="O382" s="848"/>
      <c r="P382" s="848"/>
      <c r="Q382" s="848"/>
      <c r="R382" s="861"/>
      <c r="S382" s="850"/>
      <c r="T382"/>
      <c r="U382"/>
    </row>
    <row r="383" spans="1:21">
      <c r="A383" s="600">
        <v>2023</v>
      </c>
      <c r="B383" s="600"/>
      <c r="C383" s="608" t="s">
        <v>1080</v>
      </c>
      <c r="D383" s="850"/>
      <c r="E383" s="634"/>
      <c r="F383" s="848"/>
      <c r="G383" s="848"/>
      <c r="H383" s="848"/>
      <c r="I383" s="861"/>
      <c r="J383" s="850"/>
      <c r="L383" s="608" t="s">
        <v>1080</v>
      </c>
      <c r="M383" s="850"/>
      <c r="N383" s="634"/>
      <c r="O383" s="848"/>
      <c r="P383" s="848"/>
      <c r="Q383" s="848"/>
      <c r="R383" s="861"/>
      <c r="S383" s="850"/>
      <c r="T383"/>
      <c r="U383"/>
    </row>
    <row r="384" spans="1:21">
      <c r="A384" s="600">
        <v>2024</v>
      </c>
      <c r="B384" s="600"/>
      <c r="C384" s="618" t="s">
        <v>1081</v>
      </c>
      <c r="D384" s="850"/>
      <c r="E384" s="675"/>
      <c r="F384" s="676"/>
      <c r="G384" s="676"/>
      <c r="H384" s="676"/>
      <c r="I384" s="696"/>
      <c r="J384" s="685"/>
      <c r="L384" s="618" t="s">
        <v>1081</v>
      </c>
      <c r="M384" s="685"/>
      <c r="N384" s="675"/>
      <c r="O384" s="676"/>
      <c r="P384" s="676"/>
      <c r="Q384" s="676"/>
      <c r="R384" s="696"/>
      <c r="S384" s="685"/>
      <c r="T384"/>
      <c r="U384"/>
    </row>
    <row r="385" spans="1:21">
      <c r="A385" s="600" t="s">
        <v>6</v>
      </c>
      <c r="B385" s="600"/>
      <c r="C385" s="1382" t="s">
        <v>1082</v>
      </c>
      <c r="D385" s="1388"/>
      <c r="E385" s="1256"/>
      <c r="F385" s="859"/>
      <c r="G385" s="859"/>
      <c r="H385" s="859"/>
      <c r="I385" s="683"/>
      <c r="J385" s="1388"/>
      <c r="L385" s="1382" t="s">
        <v>1082</v>
      </c>
      <c r="M385" s="1388"/>
      <c r="N385" s="1256"/>
      <c r="O385" s="859"/>
      <c r="P385" s="859"/>
      <c r="Q385" s="859"/>
      <c r="R385" s="683"/>
      <c r="S385" s="1388"/>
      <c r="T385"/>
      <c r="U385"/>
    </row>
    <row r="386" spans="1:21">
      <c r="A386" s="621"/>
      <c r="B386" s="621"/>
      <c r="C386" s="1237"/>
      <c r="D386" s="1237"/>
      <c r="E386" s="1238"/>
      <c r="F386" s="1238"/>
      <c r="G386" s="1238"/>
      <c r="H386" s="1238"/>
      <c r="I386" s="1238"/>
      <c r="J386" s="1238"/>
      <c r="L386" s="1239"/>
      <c r="M386" s="1239"/>
      <c r="N386" s="1240"/>
      <c r="O386" s="1240"/>
      <c r="P386" s="1240"/>
      <c r="Q386" s="1240"/>
      <c r="R386" s="1240"/>
      <c r="S386" s="1240"/>
      <c r="T386"/>
      <c r="U386"/>
    </row>
    <row r="387" spans="1:21">
      <c r="A387" s="600" t="s">
        <v>1067</v>
      </c>
      <c r="B387" s="600"/>
      <c r="C387" s="1229"/>
      <c r="D387" s="1229"/>
      <c r="E387" s="1229"/>
      <c r="F387" s="1229"/>
      <c r="G387" s="1229"/>
      <c r="H387" s="1229"/>
      <c r="I387" s="1229"/>
      <c r="J387" s="1229"/>
      <c r="L387" s="1241"/>
      <c r="M387" s="1241"/>
      <c r="N387" s="1241"/>
      <c r="O387" s="1241"/>
      <c r="P387" s="1241"/>
      <c r="Q387" s="1241"/>
      <c r="R387" s="1241"/>
      <c r="S387" s="1241"/>
      <c r="T387"/>
      <c r="U387"/>
    </row>
    <row r="388" spans="1:21">
      <c r="A388" s="600" t="s">
        <v>1068</v>
      </c>
      <c r="B388" s="600"/>
      <c r="C388" s="608" t="s">
        <v>1083</v>
      </c>
      <c r="D388" s="698"/>
      <c r="E388" s="634"/>
      <c r="F388" s="848"/>
      <c r="G388" s="848"/>
      <c r="H388" s="637"/>
      <c r="I388" s="849"/>
      <c r="J388" s="850"/>
      <c r="L388" s="608" t="s">
        <v>1083</v>
      </c>
      <c r="M388" s="698"/>
      <c r="N388" s="634"/>
      <c r="O388" s="848"/>
      <c r="P388" s="848"/>
      <c r="Q388" s="637"/>
      <c r="R388" s="849"/>
      <c r="S388" s="850"/>
      <c r="T388"/>
      <c r="U388"/>
    </row>
    <row r="389" spans="1:21">
      <c r="A389" s="600">
        <v>2022</v>
      </c>
      <c r="B389" s="600"/>
      <c r="C389" s="608" t="s">
        <v>1084</v>
      </c>
      <c r="D389" s="698"/>
      <c r="E389" s="634"/>
      <c r="F389" s="848"/>
      <c r="G389" s="848"/>
      <c r="H389" s="848"/>
      <c r="I389" s="699"/>
      <c r="J389" s="850"/>
      <c r="L389" s="608" t="s">
        <v>1084</v>
      </c>
      <c r="M389" s="698"/>
      <c r="N389" s="634"/>
      <c r="O389" s="848"/>
      <c r="P389" s="848"/>
      <c r="Q389" s="848"/>
      <c r="R389" s="699"/>
      <c r="S389" s="850"/>
      <c r="T389"/>
      <c r="U389"/>
    </row>
    <row r="390" spans="1:21">
      <c r="A390" s="600">
        <v>2023</v>
      </c>
      <c r="B390" s="600"/>
      <c r="C390" s="608" t="s">
        <v>1085</v>
      </c>
      <c r="D390" s="698"/>
      <c r="E390" s="634"/>
      <c r="F390" s="848"/>
      <c r="G390" s="848"/>
      <c r="H390" s="848"/>
      <c r="I390" s="861"/>
      <c r="J390" s="850"/>
      <c r="L390" s="608" t="s">
        <v>1085</v>
      </c>
      <c r="M390" s="698"/>
      <c r="N390" s="634"/>
      <c r="O390" s="848"/>
      <c r="P390" s="848"/>
      <c r="Q390" s="848"/>
      <c r="R390" s="861"/>
      <c r="S390" s="850"/>
      <c r="T390"/>
      <c r="U390"/>
    </row>
    <row r="391" spans="1:21">
      <c r="A391" s="600">
        <v>2024</v>
      </c>
      <c r="B391" s="600"/>
      <c r="C391" s="618" t="s">
        <v>1086</v>
      </c>
      <c r="D391" s="700"/>
      <c r="E391" s="675"/>
      <c r="F391" s="676"/>
      <c r="G391" s="676"/>
      <c r="H391" s="676"/>
      <c r="I391" s="696"/>
      <c r="J391" s="685"/>
      <c r="L391" s="618" t="s">
        <v>1086</v>
      </c>
      <c r="M391" s="700"/>
      <c r="N391" s="675"/>
      <c r="O391" s="676"/>
      <c r="P391" s="676"/>
      <c r="Q391" s="676"/>
      <c r="R391" s="696"/>
      <c r="S391" s="685"/>
      <c r="T391"/>
      <c r="U391"/>
    </row>
    <row r="392" spans="1:21">
      <c r="A392" s="600" t="s">
        <v>6</v>
      </c>
      <c r="B392" s="600"/>
      <c r="C392" s="1382" t="s">
        <v>1087</v>
      </c>
      <c r="D392" s="1388"/>
      <c r="E392" s="1256"/>
      <c r="F392" s="859"/>
      <c r="G392" s="859"/>
      <c r="H392" s="859"/>
      <c r="I392" s="683"/>
      <c r="J392" s="1388"/>
      <c r="L392" s="1382" t="s">
        <v>1087</v>
      </c>
      <c r="M392" s="1388"/>
      <c r="N392" s="1256"/>
      <c r="O392" s="859"/>
      <c r="P392" s="859"/>
      <c r="Q392" s="859"/>
      <c r="R392" s="683"/>
      <c r="S392" s="1388"/>
      <c r="T392"/>
      <c r="U392"/>
    </row>
    <row r="393" spans="1:21">
      <c r="A393" s="621"/>
      <c r="B393" s="621"/>
      <c r="C393" s="1237"/>
      <c r="D393" s="1237"/>
      <c r="E393" s="1238"/>
      <c r="F393" s="1238"/>
      <c r="G393" s="1238"/>
      <c r="H393" s="1238"/>
      <c r="I393" s="1238"/>
      <c r="J393" s="1238"/>
      <c r="L393" s="1239"/>
      <c r="M393" s="1239"/>
      <c r="N393" s="1240"/>
      <c r="O393" s="1240"/>
      <c r="P393" s="1240"/>
      <c r="Q393" s="1240"/>
      <c r="R393" s="1240"/>
      <c r="S393" s="1240"/>
      <c r="T393"/>
      <c r="U393"/>
    </row>
    <row r="394" spans="1:21">
      <c r="A394" s="600" t="s">
        <v>1067</v>
      </c>
      <c r="B394" s="600"/>
      <c r="C394" s="1229"/>
      <c r="D394" s="1229"/>
      <c r="E394" s="1229"/>
      <c r="F394" s="1229"/>
      <c r="G394" s="1229"/>
      <c r="H394" s="1229"/>
      <c r="I394" s="1229"/>
      <c r="J394" s="1229"/>
      <c r="L394" s="1241"/>
      <c r="M394" s="1241"/>
      <c r="N394" s="1241"/>
      <c r="O394" s="1241"/>
      <c r="P394" s="1241"/>
      <c r="Q394" s="1241"/>
      <c r="R394" s="1241"/>
      <c r="S394" s="1241"/>
      <c r="T394"/>
      <c r="U394"/>
    </row>
    <row r="395" spans="1:21">
      <c r="A395" s="600" t="s">
        <v>1068</v>
      </c>
      <c r="B395" s="600"/>
      <c r="C395" s="1222" t="s">
        <v>1088</v>
      </c>
      <c r="D395" s="1223">
        <f t="array" ref="D395:D398">TRANSPOSE('ERT Supervision'!C23:F23)</f>
        <v>0</v>
      </c>
      <c r="E395" s="1277"/>
      <c r="F395" s="1267"/>
      <c r="G395" s="1261"/>
      <c r="H395" s="1234">
        <f>D395</f>
        <v>0</v>
      </c>
      <c r="I395" s="1276"/>
      <c r="J395" s="1259"/>
      <c r="L395" s="1222" t="s">
        <v>1088</v>
      </c>
      <c r="M395" s="1223">
        <f t="array" ref="M395:M398">TRANSPOSE('TRM Supervision'!C23:F23)</f>
        <v>0</v>
      </c>
      <c r="N395" s="1277"/>
      <c r="O395" s="1267"/>
      <c r="P395" s="1261"/>
      <c r="Q395" s="1234">
        <f>M395</f>
        <v>0</v>
      </c>
      <c r="R395" s="1276"/>
      <c r="S395" s="1259"/>
      <c r="T395"/>
      <c r="U395"/>
    </row>
    <row r="396" spans="1:21">
      <c r="A396" s="600">
        <v>2022</v>
      </c>
      <c r="B396" s="600"/>
      <c r="C396" s="608" t="s">
        <v>1089</v>
      </c>
      <c r="D396" s="853">
        <v>0</v>
      </c>
      <c r="E396" s="847"/>
      <c r="F396" s="851"/>
      <c r="G396" s="848"/>
      <c r="H396" s="848"/>
      <c r="I396" s="854">
        <f>D396</f>
        <v>0</v>
      </c>
      <c r="J396" s="850"/>
      <c r="L396" s="608" t="s">
        <v>1089</v>
      </c>
      <c r="M396" s="853">
        <v>0</v>
      </c>
      <c r="N396" s="847"/>
      <c r="O396" s="851"/>
      <c r="P396" s="848"/>
      <c r="Q396" s="848"/>
      <c r="R396" s="854">
        <f>M396</f>
        <v>0</v>
      </c>
      <c r="S396" s="850"/>
      <c r="T396"/>
      <c r="U396"/>
    </row>
    <row r="397" spans="1:21">
      <c r="A397" s="600">
        <v>2023</v>
      </c>
      <c r="B397" s="600"/>
      <c r="C397" s="608" t="s">
        <v>1090</v>
      </c>
      <c r="D397" s="853">
        <v>0</v>
      </c>
      <c r="E397" s="847"/>
      <c r="F397" s="851"/>
      <c r="G397" s="848"/>
      <c r="H397" s="848"/>
      <c r="I397" s="861"/>
      <c r="J397" s="853">
        <f>D397</f>
        <v>0</v>
      </c>
      <c r="L397" s="608" t="s">
        <v>1090</v>
      </c>
      <c r="M397" s="853">
        <v>0</v>
      </c>
      <c r="N397" s="847"/>
      <c r="O397" s="851"/>
      <c r="P397" s="848"/>
      <c r="Q397" s="848"/>
      <c r="R397" s="861"/>
      <c r="S397" s="853">
        <f>M397</f>
        <v>0</v>
      </c>
      <c r="T397"/>
      <c r="U397"/>
    </row>
    <row r="398" spans="1:21">
      <c r="A398" s="600">
        <v>2024</v>
      </c>
      <c r="B398" s="600"/>
      <c r="C398" s="618" t="s">
        <v>1091</v>
      </c>
      <c r="D398" s="619">
        <v>0</v>
      </c>
      <c r="E398" s="855"/>
      <c r="F398" s="856"/>
      <c r="G398" s="856"/>
      <c r="H398" s="856"/>
      <c r="I398" s="862"/>
      <c r="J398" s="619">
        <f>D398</f>
        <v>0</v>
      </c>
      <c r="L398" s="618" t="s">
        <v>1091</v>
      </c>
      <c r="M398" s="619">
        <v>0</v>
      </c>
      <c r="N398" s="855"/>
      <c r="O398" s="856"/>
      <c r="P398" s="856"/>
      <c r="Q398" s="856"/>
      <c r="R398" s="862"/>
      <c r="S398" s="619">
        <f>M398</f>
        <v>0</v>
      </c>
      <c r="T398"/>
      <c r="U398"/>
    </row>
    <row r="399" spans="1:21">
      <c r="A399" s="600" t="s">
        <v>6</v>
      </c>
      <c r="B399" s="600"/>
      <c r="C399" s="1382" t="s">
        <v>1092</v>
      </c>
      <c r="D399" s="1383">
        <f>SUM(D394:D398)</f>
        <v>0</v>
      </c>
      <c r="E399" s="1256"/>
      <c r="F399" s="859"/>
      <c r="G399" s="859"/>
      <c r="H399" s="857">
        <f>SUM(H394:H398)</f>
        <v>0</v>
      </c>
      <c r="I399" s="858">
        <f>SUM(I394:I398)</f>
        <v>0</v>
      </c>
      <c r="J399" s="1383">
        <f>SUM(J394:J398)</f>
        <v>0</v>
      </c>
      <c r="L399" s="1382" t="s">
        <v>1092</v>
      </c>
      <c r="M399" s="1383">
        <f>SUM(M394:M398)</f>
        <v>0</v>
      </c>
      <c r="N399" s="1256"/>
      <c r="O399" s="859"/>
      <c r="P399" s="859"/>
      <c r="Q399" s="857">
        <f>SUM(Q394:Q398)</f>
        <v>0</v>
      </c>
      <c r="R399" s="858">
        <f>SUM(R394:R398)</f>
        <v>0</v>
      </c>
      <c r="S399" s="1383">
        <f>SUM(S394:S398)</f>
        <v>0</v>
      </c>
      <c r="T399"/>
      <c r="U399"/>
    </row>
    <row r="400" spans="1:21">
      <c r="A400" s="621"/>
      <c r="B400" s="621"/>
      <c r="C400" s="1237"/>
      <c r="D400" s="1237"/>
      <c r="E400" s="1238"/>
      <c r="F400" s="1238"/>
      <c r="G400" s="1238"/>
      <c r="H400" s="1238"/>
      <c r="I400" s="1238"/>
      <c r="J400" s="1238"/>
      <c r="L400" s="1239"/>
      <c r="M400" s="1239"/>
      <c r="N400" s="1240"/>
      <c r="O400" s="1240"/>
      <c r="P400" s="1240"/>
      <c r="Q400" s="1240"/>
      <c r="R400" s="1240"/>
      <c r="S400" s="1240"/>
      <c r="T400"/>
      <c r="U400"/>
    </row>
    <row r="401" spans="1:21">
      <c r="A401" s="600" t="s">
        <v>1067</v>
      </c>
      <c r="B401" s="600"/>
      <c r="C401" s="1229"/>
      <c r="D401" s="1229"/>
      <c r="E401" s="1229"/>
      <c r="F401" s="1229"/>
      <c r="G401" s="1229"/>
      <c r="H401" s="1229"/>
      <c r="I401" s="1229"/>
      <c r="J401" s="1229"/>
      <c r="L401" s="1241"/>
      <c r="M401" s="1241"/>
      <c r="N401" s="1241"/>
      <c r="O401" s="1241"/>
      <c r="P401" s="1241"/>
      <c r="Q401" s="1241"/>
      <c r="R401" s="1241"/>
      <c r="S401" s="1241"/>
      <c r="T401"/>
      <c r="U401"/>
    </row>
    <row r="402" spans="1:21">
      <c r="A402" s="600" t="s">
        <v>1068</v>
      </c>
      <c r="B402" s="600"/>
      <c r="C402" s="608" t="s">
        <v>1093</v>
      </c>
      <c r="D402" s="853">
        <f t="array" ref="D402:D405">TRANSPOSE('ERT Supervision'!C24:F24)</f>
        <v>0</v>
      </c>
      <c r="E402" s="847"/>
      <c r="F402" s="851"/>
      <c r="G402" s="848"/>
      <c r="H402" s="852">
        <f>D402</f>
        <v>0</v>
      </c>
      <c r="I402" s="849"/>
      <c r="J402" s="850"/>
      <c r="L402" s="608" t="s">
        <v>1093</v>
      </c>
      <c r="M402" s="853">
        <f t="array" ref="M402:M405">TRANSPOSE('TRM Supervision'!C24:F24)</f>
        <v>0</v>
      </c>
      <c r="N402" s="847"/>
      <c r="O402" s="851"/>
      <c r="P402" s="848"/>
      <c r="Q402" s="852">
        <f>M402</f>
        <v>0</v>
      </c>
      <c r="R402" s="849"/>
      <c r="S402" s="850"/>
      <c r="T402"/>
      <c r="U402"/>
    </row>
    <row r="403" spans="1:21">
      <c r="A403" s="600">
        <v>2022</v>
      </c>
      <c r="B403" s="600"/>
      <c r="C403" s="608" t="s">
        <v>1094</v>
      </c>
      <c r="D403" s="853">
        <v>0</v>
      </c>
      <c r="E403" s="847"/>
      <c r="F403" s="851"/>
      <c r="G403" s="848"/>
      <c r="H403" s="848"/>
      <c r="I403" s="854">
        <f>D403</f>
        <v>0</v>
      </c>
      <c r="J403" s="850"/>
      <c r="L403" s="608" t="s">
        <v>1094</v>
      </c>
      <c r="M403" s="853">
        <v>0</v>
      </c>
      <c r="N403" s="847"/>
      <c r="O403" s="851"/>
      <c r="P403" s="848"/>
      <c r="Q403" s="848"/>
      <c r="R403" s="854">
        <f>M403</f>
        <v>0</v>
      </c>
      <c r="S403" s="850"/>
      <c r="T403"/>
      <c r="U403"/>
    </row>
    <row r="404" spans="1:21">
      <c r="A404" s="600">
        <v>2023</v>
      </c>
      <c r="B404" s="600"/>
      <c r="C404" s="608" t="s">
        <v>1095</v>
      </c>
      <c r="D404" s="853">
        <v>0</v>
      </c>
      <c r="E404" s="847"/>
      <c r="F404" s="851"/>
      <c r="G404" s="848"/>
      <c r="H404" s="848"/>
      <c r="I404" s="861"/>
      <c r="J404" s="853">
        <f>D404</f>
        <v>0</v>
      </c>
      <c r="L404" s="608" t="s">
        <v>1095</v>
      </c>
      <c r="M404" s="853">
        <v>0</v>
      </c>
      <c r="N404" s="847"/>
      <c r="O404" s="851"/>
      <c r="P404" s="848"/>
      <c r="Q404" s="848"/>
      <c r="R404" s="861"/>
      <c r="S404" s="853">
        <f>M404</f>
        <v>0</v>
      </c>
      <c r="T404"/>
      <c r="U404"/>
    </row>
    <row r="405" spans="1:21">
      <c r="A405" s="600">
        <v>2024</v>
      </c>
      <c r="B405" s="600"/>
      <c r="C405" s="618" t="s">
        <v>1096</v>
      </c>
      <c r="D405" s="619">
        <v>0</v>
      </c>
      <c r="E405" s="855"/>
      <c r="F405" s="856"/>
      <c r="G405" s="856"/>
      <c r="H405" s="856"/>
      <c r="I405" s="862"/>
      <c r="J405" s="619">
        <f>D405</f>
        <v>0</v>
      </c>
      <c r="L405" s="618" t="s">
        <v>1096</v>
      </c>
      <c r="M405" s="619">
        <v>0</v>
      </c>
      <c r="N405" s="855"/>
      <c r="O405" s="856"/>
      <c r="P405" s="856"/>
      <c r="Q405" s="856"/>
      <c r="R405" s="862"/>
      <c r="S405" s="619">
        <f>M405</f>
        <v>0</v>
      </c>
      <c r="T405"/>
      <c r="U405"/>
    </row>
    <row r="406" spans="1:21">
      <c r="A406" s="600" t="s">
        <v>6</v>
      </c>
      <c r="B406" s="600"/>
      <c r="C406" s="1382" t="s">
        <v>1097</v>
      </c>
      <c r="D406" s="1383">
        <f t="shared" ref="D406:J406" si="86">SUM(D401:D405)</f>
        <v>0</v>
      </c>
      <c r="E406" s="1256"/>
      <c r="F406" s="859"/>
      <c r="G406" s="859"/>
      <c r="H406" s="857">
        <f t="shared" si="86"/>
        <v>0</v>
      </c>
      <c r="I406" s="858">
        <f t="shared" si="86"/>
        <v>0</v>
      </c>
      <c r="J406" s="1383">
        <f t="shared" si="86"/>
        <v>0</v>
      </c>
      <c r="L406" s="1382" t="s">
        <v>1097</v>
      </c>
      <c r="M406" s="1383">
        <f>SUM(M401:M405)</f>
        <v>0</v>
      </c>
      <c r="N406" s="1256"/>
      <c r="O406" s="859"/>
      <c r="P406" s="859"/>
      <c r="Q406" s="857">
        <f>SUM(Q401:Q405)</f>
        <v>0</v>
      </c>
      <c r="R406" s="858">
        <f>SUM(R401:R405)</f>
        <v>0</v>
      </c>
      <c r="S406" s="1383">
        <f>SUM(S401:S405)</f>
        <v>0</v>
      </c>
      <c r="T406"/>
      <c r="U406"/>
    </row>
    <row r="407" spans="1:21">
      <c r="A407" s="621"/>
      <c r="B407" s="621"/>
      <c r="C407" s="1237"/>
      <c r="D407" s="1237"/>
      <c r="E407" s="1238"/>
      <c r="F407" s="1238"/>
      <c r="G407" s="1238"/>
      <c r="H407" s="1238"/>
      <c r="I407" s="1238"/>
      <c r="J407" s="1238"/>
      <c r="L407" s="1239"/>
      <c r="M407" s="1239"/>
      <c r="N407" s="1240"/>
      <c r="O407" s="1240"/>
      <c r="P407" s="1240"/>
      <c r="Q407" s="1240"/>
      <c r="R407" s="1240"/>
      <c r="S407" s="1240"/>
      <c r="T407"/>
      <c r="U407"/>
    </row>
    <row r="408" spans="1:21">
      <c r="A408" s="600" t="s">
        <v>1067</v>
      </c>
      <c r="B408" s="600"/>
      <c r="C408" s="1229"/>
      <c r="D408" s="1229"/>
      <c r="E408" s="1229"/>
      <c r="F408" s="1229"/>
      <c r="G408" s="1229"/>
      <c r="H408" s="1229"/>
      <c r="I408" s="1229"/>
      <c r="J408" s="1229"/>
      <c r="L408" s="1241"/>
      <c r="M408" s="1241"/>
      <c r="N408" s="1241"/>
      <c r="O408" s="1241"/>
      <c r="P408" s="1241"/>
      <c r="Q408" s="1241"/>
      <c r="R408" s="1241"/>
      <c r="S408" s="1241"/>
      <c r="T408"/>
      <c r="U408"/>
    </row>
    <row r="409" spans="1:21">
      <c r="A409" s="600" t="s">
        <v>1068</v>
      </c>
      <c r="B409" s="600"/>
      <c r="C409" s="608" t="s">
        <v>1098</v>
      </c>
      <c r="D409" s="698"/>
      <c r="E409" s="634"/>
      <c r="F409" s="848"/>
      <c r="G409" s="848"/>
      <c r="H409" s="637"/>
      <c r="I409" s="849"/>
      <c r="J409" s="850"/>
      <c r="L409" s="608" t="s">
        <v>1098</v>
      </c>
      <c r="M409" s="698"/>
      <c r="N409" s="634"/>
      <c r="O409" s="848"/>
      <c r="P409" s="848"/>
      <c r="Q409" s="637"/>
      <c r="R409" s="849"/>
      <c r="S409" s="850"/>
      <c r="T409"/>
      <c r="U409"/>
    </row>
    <row r="410" spans="1:21">
      <c r="A410" s="600">
        <v>2022</v>
      </c>
      <c r="B410" s="600"/>
      <c r="C410" s="608" t="s">
        <v>1099</v>
      </c>
      <c r="D410" s="698"/>
      <c r="E410" s="634"/>
      <c r="F410" s="848"/>
      <c r="G410" s="848"/>
      <c r="H410" s="848"/>
      <c r="I410" s="699"/>
      <c r="J410" s="850"/>
      <c r="L410" s="608" t="s">
        <v>1099</v>
      </c>
      <c r="M410" s="698"/>
      <c r="N410" s="634"/>
      <c r="O410" s="848"/>
      <c r="P410" s="848"/>
      <c r="Q410" s="848"/>
      <c r="R410" s="699"/>
      <c r="S410" s="850"/>
      <c r="T410"/>
      <c r="U410"/>
    </row>
    <row r="411" spans="1:21">
      <c r="A411" s="600">
        <v>2023</v>
      </c>
      <c r="B411" s="600"/>
      <c r="C411" s="608" t="s">
        <v>1100</v>
      </c>
      <c r="D411" s="698"/>
      <c r="E411" s="634"/>
      <c r="F411" s="848"/>
      <c r="G411" s="848"/>
      <c r="H411" s="848"/>
      <c r="I411" s="861"/>
      <c r="J411" s="850"/>
      <c r="L411" s="608" t="s">
        <v>1100</v>
      </c>
      <c r="M411" s="698"/>
      <c r="N411" s="634"/>
      <c r="O411" s="848"/>
      <c r="P411" s="848"/>
      <c r="Q411" s="848"/>
      <c r="R411" s="861"/>
      <c r="S411" s="850"/>
      <c r="T411"/>
      <c r="U411"/>
    </row>
    <row r="412" spans="1:21">
      <c r="A412" s="600">
        <v>2024</v>
      </c>
      <c r="B412" s="600"/>
      <c r="C412" s="618" t="s">
        <v>1101</v>
      </c>
      <c r="D412" s="700"/>
      <c r="E412" s="675"/>
      <c r="F412" s="676"/>
      <c r="G412" s="676"/>
      <c r="H412" s="676"/>
      <c r="I412" s="696"/>
      <c r="J412" s="685"/>
      <c r="L412" s="618" t="s">
        <v>1101</v>
      </c>
      <c r="M412" s="700"/>
      <c r="N412" s="675"/>
      <c r="O412" s="676"/>
      <c r="P412" s="676"/>
      <c r="Q412" s="676"/>
      <c r="R412" s="696"/>
      <c r="S412" s="685"/>
      <c r="T412"/>
      <c r="U412"/>
    </row>
    <row r="413" spans="1:21">
      <c r="A413" s="600" t="s">
        <v>6</v>
      </c>
      <c r="B413" s="600"/>
      <c r="C413" s="1382" t="s">
        <v>1102</v>
      </c>
      <c r="D413" s="1388"/>
      <c r="E413" s="1256"/>
      <c r="F413" s="859"/>
      <c r="G413" s="859"/>
      <c r="H413" s="859"/>
      <c r="I413" s="683"/>
      <c r="J413" s="1388"/>
      <c r="L413" s="1382" t="s">
        <v>1102</v>
      </c>
      <c r="M413" s="1388"/>
      <c r="N413" s="1256"/>
      <c r="O413" s="859"/>
      <c r="P413" s="859"/>
      <c r="Q413" s="859"/>
      <c r="R413" s="683"/>
      <c r="S413" s="1388"/>
      <c r="T413"/>
      <c r="U413"/>
    </row>
    <row r="414" spans="1:21">
      <c r="A414" s="621"/>
      <c r="B414" s="621"/>
      <c r="C414" s="1237"/>
      <c r="D414" s="1237"/>
      <c r="E414" s="1238"/>
      <c r="F414" s="1238"/>
      <c r="G414" s="1238"/>
      <c r="H414" s="1238"/>
      <c r="I414" s="1238"/>
      <c r="J414" s="1238"/>
      <c r="L414" s="1239"/>
      <c r="M414" s="1239"/>
      <c r="N414" s="1240"/>
      <c r="O414" s="1240"/>
      <c r="P414" s="1240"/>
      <c r="Q414" s="1240"/>
      <c r="R414" s="1240"/>
      <c r="S414" s="1240"/>
      <c r="T414"/>
      <c r="U414"/>
    </row>
    <row r="415" spans="1:21">
      <c r="A415" s="600" t="s">
        <v>1067</v>
      </c>
      <c r="B415" s="600"/>
      <c r="C415" s="1229"/>
      <c r="D415" s="1229"/>
      <c r="E415" s="1229"/>
      <c r="F415" s="1229"/>
      <c r="G415" s="1229"/>
      <c r="H415" s="1229"/>
      <c r="I415" s="1229"/>
      <c r="J415" s="1229"/>
      <c r="L415" s="1241"/>
      <c r="M415" s="1241"/>
      <c r="N415" s="1241"/>
      <c r="O415" s="1241"/>
      <c r="P415" s="1241"/>
      <c r="Q415" s="1241"/>
      <c r="R415" s="1241"/>
      <c r="S415" s="1241"/>
      <c r="T415"/>
      <c r="U415"/>
    </row>
    <row r="416" spans="1:21">
      <c r="A416" s="600" t="s">
        <v>1068</v>
      </c>
      <c r="B416" s="600"/>
      <c r="C416" s="608" t="s">
        <v>1103</v>
      </c>
      <c r="D416" s="698"/>
      <c r="E416" s="634"/>
      <c r="F416" s="848"/>
      <c r="G416" s="848"/>
      <c r="H416" s="637"/>
      <c r="I416" s="849"/>
      <c r="J416" s="850"/>
      <c r="L416" s="608" t="s">
        <v>1103</v>
      </c>
      <c r="M416" s="698"/>
      <c r="N416" s="634"/>
      <c r="O416" s="848"/>
      <c r="P416" s="848"/>
      <c r="Q416" s="637"/>
      <c r="R416" s="849"/>
      <c r="S416" s="850"/>
      <c r="T416"/>
      <c r="U416"/>
    </row>
    <row r="417" spans="1:21">
      <c r="A417" s="600">
        <v>2022</v>
      </c>
      <c r="B417" s="600"/>
      <c r="C417" s="608" t="s">
        <v>1104</v>
      </c>
      <c r="D417" s="698"/>
      <c r="E417" s="634"/>
      <c r="F417" s="848"/>
      <c r="G417" s="848"/>
      <c r="H417" s="848"/>
      <c r="I417" s="699"/>
      <c r="J417" s="850"/>
      <c r="L417" s="608" t="s">
        <v>1104</v>
      </c>
      <c r="M417" s="698"/>
      <c r="N417" s="634"/>
      <c r="O417" s="848"/>
      <c r="P417" s="848"/>
      <c r="Q417" s="848"/>
      <c r="R417" s="699"/>
      <c r="S417" s="850"/>
      <c r="T417"/>
      <c r="U417"/>
    </row>
    <row r="418" spans="1:21">
      <c r="A418" s="600">
        <v>2023</v>
      </c>
      <c r="B418" s="600"/>
      <c r="C418" s="608" t="s">
        <v>1105</v>
      </c>
      <c r="D418" s="698"/>
      <c r="E418" s="634"/>
      <c r="F418" s="848"/>
      <c r="G418" s="848"/>
      <c r="H418" s="848"/>
      <c r="I418" s="861"/>
      <c r="J418" s="850"/>
      <c r="L418" s="608" t="s">
        <v>1105</v>
      </c>
      <c r="M418" s="698"/>
      <c r="N418" s="634"/>
      <c r="O418" s="848"/>
      <c r="P418" s="848"/>
      <c r="Q418" s="848"/>
      <c r="R418" s="861"/>
      <c r="S418" s="850"/>
      <c r="T418"/>
      <c r="U418"/>
    </row>
    <row r="419" spans="1:21">
      <c r="A419" s="600">
        <v>2024</v>
      </c>
      <c r="B419" s="600"/>
      <c r="C419" s="618" t="s">
        <v>1106</v>
      </c>
      <c r="D419" s="700"/>
      <c r="E419" s="675"/>
      <c r="F419" s="676"/>
      <c r="G419" s="676"/>
      <c r="H419" s="676"/>
      <c r="I419" s="696"/>
      <c r="J419" s="685"/>
      <c r="L419" s="618" t="s">
        <v>1106</v>
      </c>
      <c r="M419" s="700"/>
      <c r="N419" s="675"/>
      <c r="O419" s="676"/>
      <c r="P419" s="676"/>
      <c r="Q419" s="676"/>
      <c r="R419" s="696"/>
      <c r="S419" s="685"/>
      <c r="T419"/>
      <c r="U419"/>
    </row>
    <row r="420" spans="1:21">
      <c r="A420" s="600" t="s">
        <v>6</v>
      </c>
      <c r="B420" s="600"/>
      <c r="C420" s="1382" t="s">
        <v>1107</v>
      </c>
      <c r="D420" s="1388"/>
      <c r="E420" s="1256"/>
      <c r="F420" s="859"/>
      <c r="G420" s="859"/>
      <c r="H420" s="859"/>
      <c r="I420" s="683"/>
      <c r="J420" s="1388"/>
      <c r="L420" s="1382" t="s">
        <v>1107</v>
      </c>
      <c r="M420" s="1388"/>
      <c r="N420" s="1256"/>
      <c r="O420" s="859"/>
      <c r="P420" s="859"/>
      <c r="Q420" s="859"/>
      <c r="R420" s="683"/>
      <c r="S420" s="1388"/>
      <c r="T420"/>
      <c r="U420"/>
    </row>
    <row r="421" spans="1:21">
      <c r="A421" s="621"/>
      <c r="B421" s="621"/>
      <c r="C421" s="1237"/>
      <c r="D421" s="1237"/>
      <c r="E421" s="1238"/>
      <c r="F421" s="1238"/>
      <c r="G421" s="1238"/>
      <c r="H421" s="1238"/>
      <c r="I421" s="1238"/>
      <c r="J421" s="1238"/>
      <c r="L421" s="1239"/>
      <c r="M421" s="1239"/>
      <c r="N421" s="1240"/>
      <c r="O421" s="1240"/>
      <c r="P421" s="1240"/>
      <c r="Q421" s="1240"/>
      <c r="R421" s="1240"/>
      <c r="S421" s="1240"/>
      <c r="T421"/>
      <c r="U421"/>
    </row>
    <row r="422" spans="1:21">
      <c r="A422" s="600" t="s">
        <v>1067</v>
      </c>
      <c r="B422" s="600"/>
      <c r="C422" s="1229"/>
      <c r="D422" s="1229"/>
      <c r="E422" s="1229"/>
      <c r="F422" s="1229"/>
      <c r="G422" s="1229"/>
      <c r="H422" s="1229"/>
      <c r="I422" s="1229"/>
      <c r="J422" s="1229"/>
      <c r="L422" s="1241"/>
      <c r="M422" s="1241"/>
      <c r="N422" s="1241"/>
      <c r="O422" s="1241"/>
      <c r="P422" s="1241"/>
      <c r="Q422" s="1241"/>
      <c r="R422" s="1241"/>
      <c r="S422" s="1241"/>
      <c r="T422"/>
      <c r="U422"/>
    </row>
    <row r="423" spans="1:21">
      <c r="A423" s="600" t="s">
        <v>1068</v>
      </c>
      <c r="B423" s="600"/>
      <c r="C423" s="608" t="s">
        <v>1108</v>
      </c>
      <c r="D423" s="698"/>
      <c r="E423" s="634"/>
      <c r="F423" s="848"/>
      <c r="G423" s="848"/>
      <c r="H423" s="637"/>
      <c r="I423" s="849"/>
      <c r="J423" s="850"/>
      <c r="L423" s="608" t="s">
        <v>1108</v>
      </c>
      <c r="M423" s="698"/>
      <c r="N423" s="634"/>
      <c r="O423" s="848"/>
      <c r="P423" s="848"/>
      <c r="Q423" s="637"/>
      <c r="R423" s="849"/>
      <c r="S423" s="850"/>
      <c r="T423"/>
      <c r="U423"/>
    </row>
    <row r="424" spans="1:21">
      <c r="A424" s="600">
        <v>2022</v>
      </c>
      <c r="B424" s="600"/>
      <c r="C424" s="608" t="s">
        <v>1109</v>
      </c>
      <c r="D424" s="698"/>
      <c r="E424" s="634"/>
      <c r="F424" s="848"/>
      <c r="G424" s="848"/>
      <c r="H424" s="848"/>
      <c r="I424" s="699"/>
      <c r="J424" s="850"/>
      <c r="L424" s="608" t="s">
        <v>1109</v>
      </c>
      <c r="M424" s="698"/>
      <c r="N424" s="634"/>
      <c r="O424" s="848"/>
      <c r="P424" s="848"/>
      <c r="Q424" s="848"/>
      <c r="R424" s="699"/>
      <c r="S424" s="850"/>
      <c r="T424"/>
      <c r="U424"/>
    </row>
    <row r="425" spans="1:21">
      <c r="A425" s="600">
        <v>2023</v>
      </c>
      <c r="B425" s="600"/>
      <c r="C425" s="608" t="s">
        <v>1110</v>
      </c>
      <c r="D425" s="698"/>
      <c r="E425" s="634"/>
      <c r="F425" s="848"/>
      <c r="G425" s="848"/>
      <c r="H425" s="848"/>
      <c r="I425" s="861"/>
      <c r="J425" s="850"/>
      <c r="L425" s="608" t="s">
        <v>1110</v>
      </c>
      <c r="M425" s="698"/>
      <c r="N425" s="634"/>
      <c r="O425" s="848"/>
      <c r="P425" s="848"/>
      <c r="Q425" s="848"/>
      <c r="R425" s="861"/>
      <c r="S425" s="850"/>
      <c r="T425"/>
      <c r="U425"/>
    </row>
    <row r="426" spans="1:21">
      <c r="A426" s="600">
        <v>2024</v>
      </c>
      <c r="B426" s="600"/>
      <c r="C426" s="618" t="s">
        <v>1111</v>
      </c>
      <c r="D426" s="700"/>
      <c r="E426" s="675"/>
      <c r="F426" s="676"/>
      <c r="G426" s="676"/>
      <c r="H426" s="676"/>
      <c r="I426" s="696"/>
      <c r="J426" s="685"/>
      <c r="L426" s="618" t="s">
        <v>1111</v>
      </c>
      <c r="M426" s="700"/>
      <c r="N426" s="675"/>
      <c r="O426" s="676"/>
      <c r="P426" s="676"/>
      <c r="Q426" s="676"/>
      <c r="R426" s="696"/>
      <c r="S426" s="685"/>
      <c r="T426"/>
      <c r="U426"/>
    </row>
    <row r="427" spans="1:21">
      <c r="A427" s="600" t="s">
        <v>6</v>
      </c>
      <c r="B427" s="600"/>
      <c r="C427" s="1382" t="s">
        <v>1112</v>
      </c>
      <c r="D427" s="1388"/>
      <c r="E427" s="1256"/>
      <c r="F427" s="859"/>
      <c r="G427" s="859"/>
      <c r="H427" s="859"/>
      <c r="I427" s="683"/>
      <c r="J427" s="1388"/>
      <c r="L427" s="1382" t="s">
        <v>1112</v>
      </c>
      <c r="M427" s="1388"/>
      <c r="N427" s="1256"/>
      <c r="O427" s="859"/>
      <c r="P427" s="859"/>
      <c r="Q427" s="859"/>
      <c r="R427" s="683"/>
      <c r="S427" s="1388"/>
      <c r="T427"/>
      <c r="U427"/>
    </row>
    <row r="428" spans="1:21">
      <c r="A428" s="621"/>
      <c r="B428" s="621"/>
      <c r="C428" s="622"/>
      <c r="D428" s="701"/>
      <c r="E428" s="702"/>
      <c r="F428" s="702"/>
      <c r="G428" s="702"/>
      <c r="H428" s="702"/>
      <c r="I428" s="702"/>
      <c r="J428" s="702"/>
      <c r="L428" s="622"/>
      <c r="M428" s="701"/>
      <c r="N428" s="702"/>
      <c r="O428" s="702"/>
      <c r="P428" s="702"/>
      <c r="Q428" s="702"/>
      <c r="R428" s="702"/>
      <c r="S428" s="702"/>
      <c r="T428"/>
      <c r="U428"/>
    </row>
    <row r="429" spans="1:21">
      <c r="A429" s="600">
        <v>2017</v>
      </c>
      <c r="B429" s="600"/>
      <c r="C429" s="1222" t="s">
        <v>1113</v>
      </c>
      <c r="D429" s="1223">
        <v>-1817.9328100000002</v>
      </c>
      <c r="E429" s="1233">
        <v>0</v>
      </c>
      <c r="F429" s="1234">
        <v>-1817.9328100000002</v>
      </c>
      <c r="G429" s="1234">
        <v>0</v>
      </c>
      <c r="H429" s="1234">
        <v>0</v>
      </c>
      <c r="I429" s="1234">
        <v>0</v>
      </c>
      <c r="J429" s="1223">
        <f>D429-SUM(E429:I429)</f>
        <v>0</v>
      </c>
      <c r="L429" s="1222" t="s">
        <v>1113</v>
      </c>
      <c r="M429" s="1223">
        <v>0</v>
      </c>
      <c r="N429" s="1233">
        <v>0</v>
      </c>
      <c r="O429" s="1234">
        <v>0</v>
      </c>
      <c r="P429" s="1234">
        <v>0</v>
      </c>
      <c r="Q429" s="1234">
        <v>0</v>
      </c>
      <c r="R429" s="1234">
        <v>0</v>
      </c>
      <c r="S429" s="1223">
        <f>M429-SUM(N429:R429)</f>
        <v>0</v>
      </c>
      <c r="T429"/>
      <c r="U429"/>
    </row>
    <row r="430" spans="1:21">
      <c r="A430" s="600">
        <v>2018</v>
      </c>
      <c r="B430" s="600"/>
      <c r="C430" s="608" t="s">
        <v>1114</v>
      </c>
      <c r="D430" s="853">
        <v>-778.04572999999982</v>
      </c>
      <c r="E430" s="623">
        <v>0</v>
      </c>
      <c r="F430" s="852">
        <v>-778.04572999999982</v>
      </c>
      <c r="G430" s="852">
        <v>0</v>
      </c>
      <c r="H430" s="852">
        <v>0</v>
      </c>
      <c r="I430" s="852">
        <v>0</v>
      </c>
      <c r="J430" s="853">
        <f>D430-SUM(E430:I430)</f>
        <v>0</v>
      </c>
      <c r="L430" s="608" t="s">
        <v>1114</v>
      </c>
      <c r="M430" s="853">
        <v>0</v>
      </c>
      <c r="N430" s="623">
        <v>0</v>
      </c>
      <c r="O430" s="852">
        <v>0</v>
      </c>
      <c r="P430" s="852">
        <v>0</v>
      </c>
      <c r="Q430" s="852">
        <v>0</v>
      </c>
      <c r="R430" s="852">
        <v>0</v>
      </c>
      <c r="S430" s="853">
        <f>M430-SUM(N430:R430)</f>
        <v>0</v>
      </c>
      <c r="T430"/>
      <c r="U430"/>
    </row>
    <row r="431" spans="1:21">
      <c r="A431" s="600">
        <v>2019</v>
      </c>
      <c r="B431" s="600"/>
      <c r="C431" s="608" t="s">
        <v>1115</v>
      </c>
      <c r="D431" s="853">
        <v>-468.49709999999959</v>
      </c>
      <c r="E431" s="847"/>
      <c r="F431" s="852">
        <v>-468.49709999999959</v>
      </c>
      <c r="G431" s="852">
        <v>0</v>
      </c>
      <c r="H431" s="852">
        <v>0</v>
      </c>
      <c r="I431" s="854">
        <v>0</v>
      </c>
      <c r="J431" s="853">
        <f>D431-SUM(E431:I431)</f>
        <v>0</v>
      </c>
      <c r="L431" s="608" t="s">
        <v>1115</v>
      </c>
      <c r="M431" s="853">
        <v>0</v>
      </c>
      <c r="N431" s="847"/>
      <c r="O431" s="852">
        <v>0</v>
      </c>
      <c r="P431" s="852">
        <v>0</v>
      </c>
      <c r="Q431" s="852">
        <v>0</v>
      </c>
      <c r="R431" s="854">
        <v>0</v>
      </c>
      <c r="S431" s="853">
        <f>M431-SUM(N431:R431)</f>
        <v>0</v>
      </c>
      <c r="T431"/>
      <c r="U431"/>
    </row>
    <row r="432" spans="1:21">
      <c r="A432" s="600" t="s">
        <v>6</v>
      </c>
      <c r="B432" s="600"/>
      <c r="C432" s="1382" t="s">
        <v>1116</v>
      </c>
      <c r="D432" s="1383">
        <f>SUM(D429:D431)</f>
        <v>-3064.4756399999997</v>
      </c>
      <c r="E432" s="1230">
        <f t="shared" ref="E432:J432" si="87">SUM(E429:E431)</f>
        <v>0</v>
      </c>
      <c r="F432" s="857">
        <f t="shared" si="87"/>
        <v>-3064.4756399999997</v>
      </c>
      <c r="G432" s="857">
        <f t="shared" si="87"/>
        <v>0</v>
      </c>
      <c r="H432" s="857">
        <f t="shared" si="87"/>
        <v>0</v>
      </c>
      <c r="I432" s="858">
        <f t="shared" si="87"/>
        <v>0</v>
      </c>
      <c r="J432" s="1383">
        <f t="shared" si="87"/>
        <v>0</v>
      </c>
      <c r="L432" s="1382" t="s">
        <v>1116</v>
      </c>
      <c r="M432" s="1383">
        <f>SUM(M429:M431)</f>
        <v>0</v>
      </c>
      <c r="N432" s="1230">
        <f t="shared" ref="N432:S432" si="88">SUM(N429:N431)</f>
        <v>0</v>
      </c>
      <c r="O432" s="857">
        <f t="shared" si="88"/>
        <v>0</v>
      </c>
      <c r="P432" s="857">
        <f t="shared" si="88"/>
        <v>0</v>
      </c>
      <c r="Q432" s="857">
        <f t="shared" si="88"/>
        <v>0</v>
      </c>
      <c r="R432" s="858">
        <f t="shared" si="88"/>
        <v>0</v>
      </c>
      <c r="S432" s="1383">
        <f t="shared" si="88"/>
        <v>0</v>
      </c>
      <c r="T432"/>
      <c r="U432"/>
    </row>
    <row r="433" spans="1:21">
      <c r="A433" s="621"/>
      <c r="B433" s="621"/>
      <c r="C433" s="622"/>
      <c r="D433" s="701"/>
      <c r="E433" s="702"/>
      <c r="F433" s="702"/>
      <c r="G433" s="702"/>
      <c r="H433" s="702"/>
      <c r="I433" s="702"/>
      <c r="J433" s="702"/>
      <c r="L433" s="622"/>
      <c r="M433" s="701"/>
      <c r="N433" s="702"/>
      <c r="O433" s="702"/>
      <c r="P433" s="702"/>
      <c r="Q433" s="702"/>
      <c r="R433" s="702"/>
      <c r="S433" s="702"/>
      <c r="T433"/>
      <c r="U433"/>
    </row>
    <row r="434" spans="1:21">
      <c r="A434" s="600">
        <v>2017</v>
      </c>
      <c r="B434" s="600"/>
      <c r="C434" s="1222" t="s">
        <v>1117</v>
      </c>
      <c r="D434" s="1278"/>
      <c r="E434" s="1272"/>
      <c r="F434" s="1273"/>
      <c r="G434" s="1273"/>
      <c r="H434" s="1273"/>
      <c r="I434" s="1274"/>
      <c r="J434" s="1259"/>
      <c r="L434" s="1222" t="s">
        <v>1117</v>
      </c>
      <c r="M434" s="1259"/>
      <c r="N434" s="1260"/>
      <c r="O434" s="1261"/>
      <c r="P434" s="1261"/>
      <c r="Q434" s="1261"/>
      <c r="R434" s="1276"/>
      <c r="S434" s="1259"/>
      <c r="T434"/>
      <c r="U434"/>
    </row>
    <row r="435" spans="1:21">
      <c r="A435" s="600">
        <v>2018</v>
      </c>
      <c r="B435" s="600"/>
      <c r="C435" s="608" t="s">
        <v>1118</v>
      </c>
      <c r="D435" s="722"/>
      <c r="E435" s="634"/>
      <c r="F435" s="848"/>
      <c r="G435" s="848"/>
      <c r="H435" s="848"/>
      <c r="I435" s="861"/>
      <c r="J435" s="850"/>
      <c r="L435" s="608" t="s">
        <v>1118</v>
      </c>
      <c r="M435" s="850"/>
      <c r="N435" s="634"/>
      <c r="O435" s="848"/>
      <c r="P435" s="848"/>
      <c r="Q435" s="848"/>
      <c r="R435" s="861"/>
      <c r="S435" s="850"/>
      <c r="T435"/>
      <c r="U435"/>
    </row>
    <row r="436" spans="1:21">
      <c r="A436" s="600">
        <v>2019</v>
      </c>
      <c r="B436" s="600"/>
      <c r="C436" s="608" t="s">
        <v>1119</v>
      </c>
      <c r="D436" s="850"/>
      <c r="E436" s="634"/>
      <c r="F436" s="848"/>
      <c r="G436" s="848"/>
      <c r="H436" s="848"/>
      <c r="I436" s="849"/>
      <c r="J436" s="850"/>
      <c r="L436" s="608" t="s">
        <v>1119</v>
      </c>
      <c r="M436" s="850"/>
      <c r="N436" s="634"/>
      <c r="O436" s="848"/>
      <c r="P436" s="848"/>
      <c r="Q436" s="848"/>
      <c r="R436" s="849"/>
      <c r="S436" s="850"/>
      <c r="T436"/>
      <c r="U436"/>
    </row>
    <row r="437" spans="1:21">
      <c r="A437" s="600" t="s">
        <v>136</v>
      </c>
      <c r="B437" s="600"/>
      <c r="C437" s="1379" t="s">
        <v>1120</v>
      </c>
      <c r="D437" s="1385"/>
      <c r="E437" s="1256"/>
      <c r="F437" s="859"/>
      <c r="G437" s="859"/>
      <c r="H437" s="859"/>
      <c r="I437" s="683"/>
      <c r="J437" s="1385"/>
      <c r="L437" s="1379" t="s">
        <v>1120</v>
      </c>
      <c r="M437" s="1385"/>
      <c r="N437" s="1256"/>
      <c r="O437" s="859"/>
      <c r="P437" s="859"/>
      <c r="Q437" s="859"/>
      <c r="R437" s="683"/>
      <c r="S437" s="1385"/>
      <c r="T437"/>
      <c r="U437"/>
    </row>
    <row r="438" spans="1:21">
      <c r="A438" s="600" t="s">
        <v>1067</v>
      </c>
      <c r="B438" s="600"/>
      <c r="C438" s="1229"/>
      <c r="D438" s="1229"/>
      <c r="E438" s="1229"/>
      <c r="F438" s="1229"/>
      <c r="G438" s="1229"/>
      <c r="H438" s="1229"/>
      <c r="I438" s="1229"/>
      <c r="J438" s="1229"/>
      <c r="L438" s="1244"/>
      <c r="M438" s="1244"/>
      <c r="N438" s="1244"/>
      <c r="O438" s="1244"/>
      <c r="P438" s="1244"/>
      <c r="Q438" s="1244"/>
      <c r="R438" s="1244"/>
      <c r="S438" s="1244"/>
      <c r="T438"/>
      <c r="U438"/>
    </row>
    <row r="439" spans="1:21">
      <c r="A439" s="600" t="s">
        <v>1067</v>
      </c>
      <c r="B439" s="600"/>
      <c r="C439" s="1229"/>
      <c r="D439" s="1229"/>
      <c r="E439" s="1229"/>
      <c r="F439" s="1229"/>
      <c r="G439" s="1229"/>
      <c r="H439" s="1229"/>
      <c r="I439" s="1229"/>
      <c r="J439" s="1229"/>
      <c r="L439" s="1241"/>
      <c r="M439" s="1241"/>
      <c r="N439" s="1241"/>
      <c r="O439" s="1241"/>
      <c r="P439" s="1241"/>
      <c r="Q439" s="1241"/>
      <c r="R439" s="1241"/>
      <c r="S439" s="1241"/>
      <c r="T439"/>
      <c r="U439"/>
    </row>
    <row r="440" spans="1:21">
      <c r="A440" s="600">
        <v>2022</v>
      </c>
      <c r="B440" s="600"/>
      <c r="C440" s="608" t="s">
        <v>1121</v>
      </c>
      <c r="D440" s="703"/>
      <c r="E440" s="634"/>
      <c r="F440" s="848"/>
      <c r="G440" s="848"/>
      <c r="H440" s="848"/>
      <c r="I440" s="849"/>
      <c r="J440" s="850"/>
      <c r="L440" s="608" t="s">
        <v>1121</v>
      </c>
      <c r="M440" s="703"/>
      <c r="N440" s="634"/>
      <c r="O440" s="848"/>
      <c r="P440" s="848"/>
      <c r="Q440" s="848"/>
      <c r="R440" s="849"/>
      <c r="S440" s="850"/>
      <c r="T440"/>
      <c r="U440"/>
    </row>
    <row r="441" spans="1:21">
      <c r="A441" s="600">
        <v>2023</v>
      </c>
      <c r="B441" s="600"/>
      <c r="C441" s="608" t="s">
        <v>1122</v>
      </c>
      <c r="D441" s="703"/>
      <c r="E441" s="634"/>
      <c r="F441" s="848"/>
      <c r="G441" s="848"/>
      <c r="H441" s="848"/>
      <c r="I441" s="861"/>
      <c r="J441" s="850"/>
      <c r="L441" s="608" t="s">
        <v>1122</v>
      </c>
      <c r="M441" s="703"/>
      <c r="N441" s="634"/>
      <c r="O441" s="848"/>
      <c r="P441" s="848"/>
      <c r="Q441" s="848"/>
      <c r="R441" s="861"/>
      <c r="S441" s="850"/>
      <c r="T441"/>
      <c r="U441"/>
    </row>
    <row r="442" spans="1:21">
      <c r="A442" s="600">
        <v>2024</v>
      </c>
      <c r="B442" s="600"/>
      <c r="C442" s="618" t="s">
        <v>1123</v>
      </c>
      <c r="D442" s="704"/>
      <c r="E442" s="675"/>
      <c r="F442" s="676"/>
      <c r="G442" s="676"/>
      <c r="H442" s="676"/>
      <c r="I442" s="696"/>
      <c r="J442" s="685"/>
      <c r="L442" s="618" t="s">
        <v>1123</v>
      </c>
      <c r="M442" s="704"/>
      <c r="N442" s="675"/>
      <c r="O442" s="676"/>
      <c r="P442" s="676"/>
      <c r="Q442" s="676"/>
      <c r="R442" s="696"/>
      <c r="S442" s="685"/>
      <c r="T442"/>
      <c r="U442"/>
    </row>
    <row r="443" spans="1:21">
      <c r="A443" s="600" t="s">
        <v>6</v>
      </c>
      <c r="B443" s="600"/>
      <c r="C443" s="1382" t="s">
        <v>1124</v>
      </c>
      <c r="D443" s="1388"/>
      <c r="E443" s="1256"/>
      <c r="F443" s="859"/>
      <c r="G443" s="859"/>
      <c r="H443" s="859"/>
      <c r="I443" s="683"/>
      <c r="J443" s="1388"/>
      <c r="L443" s="1382" t="s">
        <v>1124</v>
      </c>
      <c r="M443" s="1388"/>
      <c r="N443" s="1256"/>
      <c r="O443" s="859"/>
      <c r="P443" s="859"/>
      <c r="Q443" s="859"/>
      <c r="R443" s="683"/>
      <c r="S443" s="1388"/>
      <c r="T443"/>
      <c r="U443"/>
    </row>
    <row r="444" spans="1:21">
      <c r="A444" s="621"/>
      <c r="B444" s="621"/>
      <c r="C444" s="622"/>
      <c r="D444" s="701"/>
      <c r="E444" s="701"/>
      <c r="F444" s="701"/>
      <c r="G444" s="701"/>
      <c r="H444" s="701"/>
      <c r="I444" s="705"/>
      <c r="J444" s="701"/>
      <c r="L444" s="622"/>
      <c r="M444" s="701"/>
      <c r="N444" s="701"/>
      <c r="O444" s="701"/>
      <c r="P444" s="701"/>
      <c r="Q444" s="701"/>
      <c r="R444" s="705"/>
      <c r="S444" s="701"/>
      <c r="T444"/>
      <c r="U444"/>
    </row>
    <row r="445" spans="1:21">
      <c r="A445" s="600">
        <v>2017</v>
      </c>
      <c r="B445" s="600"/>
      <c r="C445" s="1222" t="s">
        <v>1125</v>
      </c>
      <c r="D445" s="1223">
        <v>0</v>
      </c>
      <c r="E445" s="1233">
        <v>0</v>
      </c>
      <c r="F445" s="1234">
        <v>0</v>
      </c>
      <c r="G445" s="1234">
        <v>0</v>
      </c>
      <c r="H445" s="1234">
        <v>0</v>
      </c>
      <c r="I445" s="1235">
        <v>0</v>
      </c>
      <c r="J445" s="1259"/>
      <c r="L445" s="1222" t="s">
        <v>1125</v>
      </c>
      <c r="M445" s="1223">
        <v>0</v>
      </c>
      <c r="N445" s="1233">
        <v>0</v>
      </c>
      <c r="O445" s="1234">
        <v>0</v>
      </c>
      <c r="P445" s="1234">
        <v>0</v>
      </c>
      <c r="Q445" s="1234">
        <v>0</v>
      </c>
      <c r="R445" s="1235">
        <v>0</v>
      </c>
      <c r="S445" s="1259"/>
      <c r="T445"/>
      <c r="U445"/>
    </row>
    <row r="446" spans="1:21">
      <c r="A446" s="600">
        <v>2018</v>
      </c>
      <c r="B446" s="600"/>
      <c r="C446" s="608" t="s">
        <v>1126</v>
      </c>
      <c r="D446" s="853">
        <v>0</v>
      </c>
      <c r="E446" s="623">
        <v>0</v>
      </c>
      <c r="F446" s="852">
        <v>0</v>
      </c>
      <c r="G446" s="852">
        <v>0</v>
      </c>
      <c r="H446" s="852">
        <v>0</v>
      </c>
      <c r="I446" s="854">
        <v>0</v>
      </c>
      <c r="J446" s="850"/>
      <c r="L446" s="608" t="s">
        <v>1126</v>
      </c>
      <c r="M446" s="853">
        <v>0</v>
      </c>
      <c r="N446" s="623">
        <f>+M446</f>
        <v>0</v>
      </c>
      <c r="O446" s="852">
        <v>0</v>
      </c>
      <c r="P446" s="852">
        <v>0</v>
      </c>
      <c r="Q446" s="852">
        <v>0</v>
      </c>
      <c r="R446" s="854">
        <v>0</v>
      </c>
      <c r="S446" s="850"/>
      <c r="T446"/>
      <c r="U446"/>
    </row>
    <row r="447" spans="1:21">
      <c r="A447" s="600">
        <v>2019</v>
      </c>
      <c r="B447" s="600"/>
      <c r="C447" s="608" t="s">
        <v>1127</v>
      </c>
      <c r="D447" s="853">
        <v>0</v>
      </c>
      <c r="E447" s="847"/>
      <c r="F447" s="852">
        <v>0</v>
      </c>
      <c r="G447" s="852">
        <v>0</v>
      </c>
      <c r="H447" s="852">
        <v>0</v>
      </c>
      <c r="I447" s="854">
        <v>0</v>
      </c>
      <c r="J447" s="850"/>
      <c r="L447" s="608" t="s">
        <v>1127</v>
      </c>
      <c r="M447" s="853">
        <v>0</v>
      </c>
      <c r="N447" s="847"/>
      <c r="O447" s="852">
        <f>+M447</f>
        <v>0</v>
      </c>
      <c r="P447" s="852">
        <v>0</v>
      </c>
      <c r="Q447" s="852">
        <v>0</v>
      </c>
      <c r="R447" s="854">
        <v>0</v>
      </c>
      <c r="S447" s="850"/>
      <c r="T447"/>
      <c r="U447"/>
    </row>
    <row r="448" spans="1:21">
      <c r="A448" s="600" t="s">
        <v>136</v>
      </c>
      <c r="B448" s="600"/>
      <c r="C448" s="1379" t="s">
        <v>1128</v>
      </c>
      <c r="D448" s="613">
        <f t="shared" ref="D448:I448" si="89">SUM(D445:D447)</f>
        <v>0</v>
      </c>
      <c r="E448" s="613">
        <f t="shared" si="89"/>
        <v>0</v>
      </c>
      <c r="F448" s="613">
        <f t="shared" si="89"/>
        <v>0</v>
      </c>
      <c r="G448" s="613">
        <f t="shared" si="89"/>
        <v>0</v>
      </c>
      <c r="H448" s="613">
        <f t="shared" si="89"/>
        <v>0</v>
      </c>
      <c r="I448" s="626">
        <f t="shared" si="89"/>
        <v>0</v>
      </c>
      <c r="J448" s="1385"/>
      <c r="L448" s="1379" t="s">
        <v>1128</v>
      </c>
      <c r="M448" s="613">
        <f t="shared" ref="M448:R448" si="90">SUM(M445:M447)</f>
        <v>0</v>
      </c>
      <c r="N448" s="613">
        <f t="shared" si="90"/>
        <v>0</v>
      </c>
      <c r="O448" s="613">
        <f t="shared" si="90"/>
        <v>0</v>
      </c>
      <c r="P448" s="613">
        <f t="shared" si="90"/>
        <v>0</v>
      </c>
      <c r="Q448" s="613">
        <f t="shared" si="90"/>
        <v>0</v>
      </c>
      <c r="R448" s="626">
        <f t="shared" si="90"/>
        <v>0</v>
      </c>
      <c r="S448" s="1385"/>
      <c r="T448"/>
      <c r="U448"/>
    </row>
    <row r="449" spans="1:21">
      <c r="A449" s="600" t="s">
        <v>1067</v>
      </c>
      <c r="B449" s="600"/>
      <c r="C449" s="1229"/>
      <c r="D449" s="1229"/>
      <c r="E449" s="1229"/>
      <c r="F449" s="1229"/>
      <c r="G449" s="1229"/>
      <c r="H449" s="1229"/>
      <c r="I449" s="1229"/>
      <c r="J449" s="1229"/>
      <c r="L449" s="1229"/>
      <c r="M449" s="1229"/>
      <c r="N449" s="1229"/>
      <c r="O449" s="1229"/>
      <c r="P449" s="1229"/>
      <c r="Q449" s="1229"/>
      <c r="R449" s="1229"/>
      <c r="S449" s="1229"/>
      <c r="T449"/>
      <c r="U449"/>
    </row>
    <row r="450" spans="1:21">
      <c r="A450" s="600" t="s">
        <v>1068</v>
      </c>
      <c r="B450" s="600"/>
      <c r="C450" s="608" t="s">
        <v>1129</v>
      </c>
      <c r="D450" s="864">
        <f t="array" ref="D450:D453">TRANSPOSE('ERT Supervision'!C59:F59)</f>
        <v>0</v>
      </c>
      <c r="E450" s="847"/>
      <c r="F450" s="851"/>
      <c r="G450" s="848"/>
      <c r="H450" s="852">
        <f>+D450</f>
        <v>0</v>
      </c>
      <c r="I450" s="849"/>
      <c r="J450" s="850"/>
      <c r="L450" s="608" t="s">
        <v>1129</v>
      </c>
      <c r="M450" s="864">
        <f t="array" ref="M450:M453">TRANSPOSE('TRM Supervision'!C59:F59)</f>
        <v>0</v>
      </c>
      <c r="N450" s="847"/>
      <c r="O450" s="851"/>
      <c r="P450" s="848"/>
      <c r="Q450" s="852">
        <f>+M450</f>
        <v>0</v>
      </c>
      <c r="R450" s="849"/>
      <c r="S450" s="850"/>
      <c r="T450"/>
      <c r="U450"/>
    </row>
    <row r="451" spans="1:21">
      <c r="A451" s="600">
        <v>2022</v>
      </c>
      <c r="B451" s="600"/>
      <c r="C451" s="608" t="s">
        <v>1130</v>
      </c>
      <c r="D451" s="853">
        <v>0</v>
      </c>
      <c r="E451" s="847"/>
      <c r="F451" s="851"/>
      <c r="G451" s="848"/>
      <c r="H451" s="848"/>
      <c r="I451" s="854">
        <f>+D451</f>
        <v>0</v>
      </c>
      <c r="J451" s="850"/>
      <c r="L451" s="608" t="s">
        <v>1130</v>
      </c>
      <c r="M451" s="853">
        <v>0</v>
      </c>
      <c r="N451" s="847"/>
      <c r="O451" s="851"/>
      <c r="P451" s="848"/>
      <c r="Q451" s="848"/>
      <c r="R451" s="854">
        <f>+M451</f>
        <v>0</v>
      </c>
      <c r="S451" s="850"/>
      <c r="T451"/>
      <c r="U451"/>
    </row>
    <row r="452" spans="1:21">
      <c r="A452" s="600">
        <v>2023</v>
      </c>
      <c r="B452" s="600"/>
      <c r="C452" s="608" t="s">
        <v>1131</v>
      </c>
      <c r="D452" s="853">
        <v>0</v>
      </c>
      <c r="E452" s="847"/>
      <c r="F452" s="851"/>
      <c r="G452" s="848"/>
      <c r="H452" s="848"/>
      <c r="I452" s="861"/>
      <c r="J452" s="853">
        <f>+D452</f>
        <v>0</v>
      </c>
      <c r="L452" s="608" t="s">
        <v>1131</v>
      </c>
      <c r="M452" s="853">
        <v>0</v>
      </c>
      <c r="N452" s="847"/>
      <c r="O452" s="851"/>
      <c r="P452" s="848"/>
      <c r="Q452" s="848"/>
      <c r="R452" s="861"/>
      <c r="S452" s="853">
        <f>+M452</f>
        <v>0</v>
      </c>
      <c r="T452"/>
      <c r="U452"/>
    </row>
    <row r="453" spans="1:21">
      <c r="A453" s="600">
        <v>2024</v>
      </c>
      <c r="B453" s="600"/>
      <c r="C453" s="618" t="s">
        <v>1132</v>
      </c>
      <c r="D453" s="619">
        <v>0</v>
      </c>
      <c r="E453" s="855"/>
      <c r="F453" s="856"/>
      <c r="G453" s="856"/>
      <c r="H453" s="856"/>
      <c r="I453" s="862"/>
      <c r="J453" s="619">
        <f>+D453</f>
        <v>0</v>
      </c>
      <c r="L453" s="618" t="s">
        <v>1132</v>
      </c>
      <c r="M453" s="619">
        <v>0</v>
      </c>
      <c r="N453" s="855"/>
      <c r="O453" s="856"/>
      <c r="P453" s="856"/>
      <c r="Q453" s="856"/>
      <c r="R453" s="862"/>
      <c r="S453" s="619">
        <f>+M453</f>
        <v>0</v>
      </c>
      <c r="T453"/>
      <c r="U453"/>
    </row>
    <row r="454" spans="1:21">
      <c r="A454" s="600" t="s">
        <v>6</v>
      </c>
      <c r="B454" s="600"/>
      <c r="C454" s="1382" t="s">
        <v>1133</v>
      </c>
      <c r="D454" s="1383">
        <f>SUM(D448:D453)</f>
        <v>0</v>
      </c>
      <c r="E454" s="1230">
        <f t="shared" ref="E454:J454" si="91">SUM(E448:E453)</f>
        <v>0</v>
      </c>
      <c r="F454" s="857">
        <f t="shared" si="91"/>
        <v>0</v>
      </c>
      <c r="G454" s="857">
        <f t="shared" si="91"/>
        <v>0</v>
      </c>
      <c r="H454" s="857">
        <f t="shared" si="91"/>
        <v>0</v>
      </c>
      <c r="I454" s="858">
        <f t="shared" si="91"/>
        <v>0</v>
      </c>
      <c r="J454" s="1383">
        <f t="shared" si="91"/>
        <v>0</v>
      </c>
      <c r="L454" s="1382" t="s">
        <v>1133</v>
      </c>
      <c r="M454" s="1383">
        <f t="shared" ref="M454:S454" si="92">SUM(M448:M453)</f>
        <v>0</v>
      </c>
      <c r="N454" s="1230">
        <f t="shared" si="92"/>
        <v>0</v>
      </c>
      <c r="O454" s="857">
        <f t="shared" si="92"/>
        <v>0</v>
      </c>
      <c r="P454" s="857">
        <f t="shared" si="92"/>
        <v>0</v>
      </c>
      <c r="Q454" s="857">
        <f t="shared" si="92"/>
        <v>0</v>
      </c>
      <c r="R454" s="858">
        <f t="shared" si="92"/>
        <v>0</v>
      </c>
      <c r="S454" s="1383">
        <f t="shared" si="92"/>
        <v>0</v>
      </c>
      <c r="T454"/>
      <c r="U454"/>
    </row>
    <row r="455" spans="1:21">
      <c r="A455" s="621"/>
      <c r="B455" s="621"/>
      <c r="C455" s="622"/>
      <c r="D455" s="701"/>
      <c r="E455" s="702"/>
      <c r="F455" s="702"/>
      <c r="G455" s="702"/>
      <c r="H455" s="702"/>
      <c r="I455" s="702"/>
      <c r="J455" s="702"/>
      <c r="L455" s="622"/>
      <c r="M455" s="701"/>
      <c r="N455" s="702"/>
      <c r="O455" s="702"/>
      <c r="P455" s="702"/>
      <c r="Q455" s="702"/>
      <c r="R455" s="702"/>
      <c r="S455" s="702"/>
      <c r="T455"/>
      <c r="U455"/>
    </row>
    <row r="456" spans="1:21">
      <c r="A456" s="600">
        <v>2017</v>
      </c>
      <c r="B456" s="600"/>
      <c r="C456" s="1222" t="s">
        <v>1134</v>
      </c>
      <c r="D456" s="1223">
        <v>0</v>
      </c>
      <c r="E456" s="1233">
        <v>0</v>
      </c>
      <c r="F456" s="1234">
        <v>0</v>
      </c>
      <c r="G456" s="1234">
        <v>0</v>
      </c>
      <c r="H456" s="1234">
        <v>0</v>
      </c>
      <c r="I456" s="1235">
        <v>0</v>
      </c>
      <c r="J456" s="1223">
        <f t="shared" ref="J456:J464" si="93">D456-SUM(E456:I456)</f>
        <v>0</v>
      </c>
      <c r="L456" s="1222" t="s">
        <v>1134</v>
      </c>
      <c r="M456" s="1223">
        <v>0</v>
      </c>
      <c r="N456" s="1233">
        <v>0</v>
      </c>
      <c r="O456" s="1234">
        <v>0</v>
      </c>
      <c r="P456" s="1234">
        <v>0</v>
      </c>
      <c r="Q456" s="1234">
        <v>0</v>
      </c>
      <c r="R456" s="1235">
        <v>0</v>
      </c>
      <c r="S456" s="1223">
        <f>M456-SUM(N456:R456)</f>
        <v>0</v>
      </c>
      <c r="T456"/>
      <c r="U456"/>
    </row>
    <row r="457" spans="1:21">
      <c r="A457" s="600">
        <v>2018</v>
      </c>
      <c r="B457" s="600"/>
      <c r="C457" s="608" t="s">
        <v>1135</v>
      </c>
      <c r="D457" s="853">
        <v>-887</v>
      </c>
      <c r="E457" s="623">
        <v>-887</v>
      </c>
      <c r="F457" s="852">
        <v>0</v>
      </c>
      <c r="G457" s="852">
        <v>0</v>
      </c>
      <c r="H457" s="852">
        <v>0</v>
      </c>
      <c r="I457" s="854">
        <v>0</v>
      </c>
      <c r="J457" s="853">
        <f t="shared" si="93"/>
        <v>0</v>
      </c>
      <c r="L457" s="608" t="s">
        <v>1135</v>
      </c>
      <c r="M457" s="853">
        <v>-116.47037698480686</v>
      </c>
      <c r="N457" s="623">
        <f>M457</f>
        <v>-116.47037698480686</v>
      </c>
      <c r="O457" s="852">
        <v>0</v>
      </c>
      <c r="P457" s="852">
        <v>0</v>
      </c>
      <c r="Q457" s="852">
        <v>0</v>
      </c>
      <c r="R457" s="854">
        <v>0</v>
      </c>
      <c r="S457" s="853">
        <f>M457-SUM(N457:R457)</f>
        <v>0</v>
      </c>
      <c r="T457"/>
      <c r="U457"/>
    </row>
    <row r="458" spans="1:21">
      <c r="A458" s="600">
        <v>2019</v>
      </c>
      <c r="B458" s="600"/>
      <c r="C458" s="608" t="s">
        <v>1136</v>
      </c>
      <c r="D458" s="853">
        <v>-943.75481948542699</v>
      </c>
      <c r="E458" s="847"/>
      <c r="F458" s="852">
        <v>-943.75481948542699</v>
      </c>
      <c r="G458" s="852">
        <v>0</v>
      </c>
      <c r="H458" s="852">
        <v>0</v>
      </c>
      <c r="I458" s="854">
        <v>0</v>
      </c>
      <c r="J458" s="853">
        <f t="shared" si="93"/>
        <v>0</v>
      </c>
      <c r="L458" s="608" t="s">
        <v>1136</v>
      </c>
      <c r="M458" s="853">
        <v>-115.697152615501</v>
      </c>
      <c r="N458" s="847"/>
      <c r="O458" s="852">
        <f>+M458</f>
        <v>-115.697152615501</v>
      </c>
      <c r="P458" s="852">
        <v>0</v>
      </c>
      <c r="Q458" s="852">
        <v>0</v>
      </c>
      <c r="R458" s="854">
        <v>0</v>
      </c>
      <c r="S458" s="853">
        <f>M458-SUM(N458:R458)</f>
        <v>0</v>
      </c>
      <c r="T458"/>
      <c r="U458"/>
    </row>
    <row r="459" spans="1:21">
      <c r="A459" s="600" t="s">
        <v>136</v>
      </c>
      <c r="B459" s="600"/>
      <c r="C459" s="1379" t="s">
        <v>1137</v>
      </c>
      <c r="D459" s="1380">
        <f t="shared" ref="D459:J459" si="94">SUM(D456:D458)</f>
        <v>-1830.7548194854271</v>
      </c>
      <c r="E459" s="1380">
        <f t="shared" si="94"/>
        <v>-887</v>
      </c>
      <c r="F459" s="1380">
        <f t="shared" si="94"/>
        <v>-943.75481948542699</v>
      </c>
      <c r="G459" s="1380">
        <f t="shared" si="94"/>
        <v>0</v>
      </c>
      <c r="H459" s="1380">
        <f t="shared" si="94"/>
        <v>0</v>
      </c>
      <c r="I459" s="1380">
        <f t="shared" si="94"/>
        <v>0</v>
      </c>
      <c r="J459" s="1380">
        <f t="shared" si="94"/>
        <v>0</v>
      </c>
      <c r="L459" s="1379" t="s">
        <v>1137</v>
      </c>
      <c r="M459" s="1380">
        <f t="shared" ref="M459:S459" si="95">SUM(M456:M458)</f>
        <v>-232.16752960030786</v>
      </c>
      <c r="N459" s="612">
        <f t="shared" si="95"/>
        <v>-116.47037698480686</v>
      </c>
      <c r="O459" s="613">
        <f t="shared" si="95"/>
        <v>-115.697152615501</v>
      </c>
      <c r="P459" s="613">
        <f t="shared" si="95"/>
        <v>0</v>
      </c>
      <c r="Q459" s="613">
        <f t="shared" si="95"/>
        <v>0</v>
      </c>
      <c r="R459" s="706">
        <f t="shared" si="95"/>
        <v>0</v>
      </c>
      <c r="S459" s="1380">
        <f t="shared" si="95"/>
        <v>0</v>
      </c>
      <c r="T459"/>
      <c r="U459"/>
    </row>
    <row r="460" spans="1:21">
      <c r="A460" s="600" t="s">
        <v>1068</v>
      </c>
      <c r="B460" s="600"/>
      <c r="C460" s="608" t="s">
        <v>1138</v>
      </c>
      <c r="D460" s="853">
        <f>(E368+E379+E432+E437+E448+E459+E465+E476+E487+E498+E509)*-('Supervision ERT'!O68/'ERT Supervision'!C104-1)</f>
        <v>-828.82216626375566</v>
      </c>
      <c r="E460" s="634"/>
      <c r="F460" s="848"/>
      <c r="G460" s="1247">
        <f>D460</f>
        <v>-828.82216626375566</v>
      </c>
      <c r="H460" s="1247">
        <v>0</v>
      </c>
      <c r="I460" s="1248">
        <v>0</v>
      </c>
      <c r="J460" s="853">
        <f>D460-SUM(E460:I460)</f>
        <v>0</v>
      </c>
      <c r="L460" s="664" t="s">
        <v>1138</v>
      </c>
      <c r="M460" s="853">
        <f>(N368+N379+N432+N437+N448+N459+N465+N476+N487+N498+N509)*-('Supervision TRM'!O68/'TRM Supervision'!C104-1)</f>
        <v>-94.193007786054039</v>
      </c>
      <c r="N460" s="1249"/>
      <c r="O460" s="1250"/>
      <c r="P460" s="1247">
        <f>M460</f>
        <v>-94.193007786054039</v>
      </c>
      <c r="Q460" s="1247">
        <v>0</v>
      </c>
      <c r="R460" s="1247">
        <v>0</v>
      </c>
      <c r="S460" s="1223">
        <f>M460-SUM(N460:R460)</f>
        <v>0</v>
      </c>
      <c r="T460"/>
      <c r="U460"/>
    </row>
    <row r="461" spans="1:21">
      <c r="A461" s="600" t="s">
        <v>1068</v>
      </c>
      <c r="B461" s="600"/>
      <c r="C461" s="608" t="s">
        <v>1139</v>
      </c>
      <c r="D461" s="868">
        <f>(F368+F379+F432+F437+F448+F459+F465+F476+F487+F498+F509)*-('Supervision ERT'!P68/'ERT Supervision'!C105-1)</f>
        <v>-2645.9160800407276</v>
      </c>
      <c r="E461" s="634"/>
      <c r="F461" s="848"/>
      <c r="G461" s="848"/>
      <c r="H461" s="647">
        <f>+D461</f>
        <v>-2645.9160800407276</v>
      </c>
      <c r="I461" s="860">
        <v>0</v>
      </c>
      <c r="J461" s="853">
        <f>D461-SUM(E461:I461)</f>
        <v>0</v>
      </c>
      <c r="L461" s="664" t="s">
        <v>1139</v>
      </c>
      <c r="M461" s="868">
        <f>(O368+O379+O432+O437+O448+O459+O465+O476+O487+O498+O509)*-('Supervision TRM'!P68/'TRM Supervision'!C105-1)</f>
        <v>-94.300078621244239</v>
      </c>
      <c r="N461" s="635"/>
      <c r="O461" s="803"/>
      <c r="P461" s="636"/>
      <c r="Q461" s="647">
        <f>+M461</f>
        <v>-94.300078621244239</v>
      </c>
      <c r="R461" s="860">
        <v>0</v>
      </c>
      <c r="S461" s="853">
        <f>M461-SUM(N461:R461)</f>
        <v>0</v>
      </c>
      <c r="T461"/>
      <c r="U461"/>
    </row>
    <row r="462" spans="1:21">
      <c r="A462" s="600">
        <v>2022</v>
      </c>
      <c r="B462" s="600"/>
      <c r="C462" s="608" t="s">
        <v>1140</v>
      </c>
      <c r="D462" s="853">
        <f>(G368+G379+G432+G437+G448+G459+G465+G476+G487+G498+G509)*-'ERT Supervision'!D40</f>
        <v>0</v>
      </c>
      <c r="E462" s="721"/>
      <c r="F462" s="637"/>
      <c r="G462" s="637"/>
      <c r="H462" s="637"/>
      <c r="I462" s="860">
        <f>+D462</f>
        <v>0</v>
      </c>
      <c r="J462" s="853">
        <f t="shared" si="93"/>
        <v>0</v>
      </c>
      <c r="L462" s="664" t="s">
        <v>1140</v>
      </c>
      <c r="M462" s="853">
        <f>(P368+P379+P432+P437+P448+P459+P465+P476+P487+P498+P509)*-'TRM Supervision'!D40</f>
        <v>0</v>
      </c>
      <c r="N462" s="635"/>
      <c r="O462" s="803"/>
      <c r="P462" s="636"/>
      <c r="Q462" s="637"/>
      <c r="R462" s="860">
        <f>+M462</f>
        <v>0</v>
      </c>
      <c r="S462" s="853">
        <f>M462-SUM(N462:R462)</f>
        <v>0</v>
      </c>
      <c r="T462"/>
      <c r="U462"/>
    </row>
    <row r="463" spans="1:21">
      <c r="A463" s="600">
        <v>2023</v>
      </c>
      <c r="B463" s="600"/>
      <c r="C463" s="608" t="s">
        <v>1141</v>
      </c>
      <c r="D463" s="853">
        <f>(H368+H379+H432+H437+H448+H459+H465+H476+H487+H498+H509)*-'ERT Supervision'!E40</f>
        <v>0</v>
      </c>
      <c r="E463" s="721"/>
      <c r="F463" s="637"/>
      <c r="G463" s="637"/>
      <c r="H463" s="637"/>
      <c r="I463" s="699"/>
      <c r="J463" s="853">
        <f t="shared" si="93"/>
        <v>0</v>
      </c>
      <c r="L463" s="664" t="s">
        <v>1141</v>
      </c>
      <c r="M463" s="853">
        <f>(Q368+Q379+Q432+Q437+Q448+Q459+Q465+Q476+Q487+Q498+Q509)*-'TRM Supervision'!E40</f>
        <v>0</v>
      </c>
      <c r="N463" s="635"/>
      <c r="O463" s="803"/>
      <c r="P463" s="636"/>
      <c r="Q463" s="636"/>
      <c r="R463" s="638"/>
      <c r="S463" s="853">
        <f>M463-SUM(N463:R463)</f>
        <v>0</v>
      </c>
      <c r="T463"/>
      <c r="U463"/>
    </row>
    <row r="464" spans="1:21">
      <c r="A464" s="600">
        <v>2024</v>
      </c>
      <c r="B464" s="600"/>
      <c r="C464" s="618" t="s">
        <v>1142</v>
      </c>
      <c r="D464" s="619">
        <f>(I368+I379+I432+I437+I448+I459+I465+I476+I487+I498+I509)*-'ERT Supervision'!F40</f>
        <v>0</v>
      </c>
      <c r="E464" s="721"/>
      <c r="F464" s="637"/>
      <c r="G464" s="637"/>
      <c r="H464" s="637"/>
      <c r="I464" s="699"/>
      <c r="J464" s="619">
        <f t="shared" si="93"/>
        <v>0</v>
      </c>
      <c r="L464" s="665" t="s">
        <v>1142</v>
      </c>
      <c r="M464" s="619">
        <f>(R368+R379+R432+R437+R448+R459+R465+R476+R487+R498+R509)*-'TRM Supervision'!F40</f>
        <v>0</v>
      </c>
      <c r="N464" s="643"/>
      <c r="O464" s="806"/>
      <c r="P464" s="644"/>
      <c r="Q464" s="644"/>
      <c r="R464" s="666"/>
      <c r="S464" s="619">
        <f>M464-SUM(N464:R464)</f>
        <v>0</v>
      </c>
      <c r="T464"/>
      <c r="U464"/>
    </row>
    <row r="465" spans="1:21">
      <c r="A465" s="600" t="s">
        <v>136</v>
      </c>
      <c r="B465" s="600"/>
      <c r="C465" s="1379" t="s">
        <v>1143</v>
      </c>
      <c r="D465" s="1380">
        <f t="shared" ref="D465:J465" si="96">SUM(D460:D464)</f>
        <v>-3474.7382463044833</v>
      </c>
      <c r="E465" s="1236">
        <f t="shared" si="96"/>
        <v>0</v>
      </c>
      <c r="F465" s="613">
        <f t="shared" si="96"/>
        <v>0</v>
      </c>
      <c r="G465" s="613">
        <f t="shared" si="96"/>
        <v>-828.82216626375566</v>
      </c>
      <c r="H465" s="613">
        <f t="shared" si="96"/>
        <v>-2645.9160800407276</v>
      </c>
      <c r="I465" s="626">
        <f t="shared" si="96"/>
        <v>0</v>
      </c>
      <c r="J465" s="1380">
        <f t="shared" si="96"/>
        <v>0</v>
      </c>
      <c r="L465" s="1379" t="s">
        <v>1143</v>
      </c>
      <c r="M465" s="619">
        <f t="shared" ref="M465:S465" si="97">SUM(M460:M464)</f>
        <v>-188.49308640729828</v>
      </c>
      <c r="N465" s="1236">
        <f t="shared" si="97"/>
        <v>0</v>
      </c>
      <c r="O465" s="613">
        <f t="shared" si="97"/>
        <v>0</v>
      </c>
      <c r="P465" s="613">
        <f t="shared" si="97"/>
        <v>-94.193007786054039</v>
      </c>
      <c r="Q465" s="613">
        <f t="shared" si="97"/>
        <v>-94.300078621244239</v>
      </c>
      <c r="R465" s="626">
        <f>SUM(R460:R464)</f>
        <v>0</v>
      </c>
      <c r="S465" s="1380">
        <f t="shared" si="97"/>
        <v>0</v>
      </c>
      <c r="T465"/>
      <c r="U465"/>
    </row>
    <row r="466" spans="1:21">
      <c r="A466" s="600" t="s">
        <v>1067</v>
      </c>
      <c r="B466" s="600"/>
      <c r="C466" s="1229"/>
      <c r="D466" s="1229"/>
      <c r="E466" s="1229"/>
      <c r="F466" s="1229"/>
      <c r="G466" s="1229"/>
      <c r="H466" s="1229"/>
      <c r="I466" s="1229"/>
      <c r="J466" s="1229"/>
      <c r="L466" s="1229"/>
      <c r="M466" s="1229"/>
      <c r="N466" s="1229"/>
      <c r="O466" s="1229"/>
      <c r="P466" s="1229"/>
      <c r="Q466" s="1229"/>
      <c r="R466" s="1229"/>
      <c r="S466" s="1229"/>
      <c r="T466"/>
      <c r="U466"/>
    </row>
    <row r="467" spans="1:21">
      <c r="A467" s="600" t="s">
        <v>1068</v>
      </c>
      <c r="B467" s="600"/>
      <c r="C467" s="608" t="s">
        <v>1144</v>
      </c>
      <c r="D467" s="853">
        <f t="array" ref="D467:D470">TRANSPOSE('ERT Supervision'!C46:F46)</f>
        <v>0</v>
      </c>
      <c r="E467" s="847"/>
      <c r="F467" s="851"/>
      <c r="G467" s="848"/>
      <c r="H467" s="647">
        <f>D467</f>
        <v>0</v>
      </c>
      <c r="I467" s="852">
        <f>D467-H467</f>
        <v>0</v>
      </c>
      <c r="J467" s="850"/>
      <c r="L467" s="608" t="s">
        <v>1144</v>
      </c>
      <c r="M467" s="853">
        <f t="array" ref="M467:M470">TRANSPOSE('TRM Supervision'!C46:F46)</f>
        <v>0</v>
      </c>
      <c r="N467" s="847"/>
      <c r="O467" s="851"/>
      <c r="P467" s="848"/>
      <c r="Q467" s="647">
        <f>M467</f>
        <v>0</v>
      </c>
      <c r="R467" s="852">
        <f>M467-Q467</f>
        <v>0</v>
      </c>
      <c r="S467" s="850"/>
      <c r="T467"/>
      <c r="U467"/>
    </row>
    <row r="468" spans="1:21">
      <c r="A468" s="600">
        <v>2022</v>
      </c>
      <c r="B468" s="600"/>
      <c r="C468" s="608" t="s">
        <v>1145</v>
      </c>
      <c r="D468" s="853">
        <v>0</v>
      </c>
      <c r="E468" s="847"/>
      <c r="F468" s="851"/>
      <c r="G468" s="848"/>
      <c r="H468" s="848"/>
      <c r="I468" s="854">
        <f>D468</f>
        <v>0</v>
      </c>
      <c r="J468" s="850"/>
      <c r="L468" s="608" t="s">
        <v>1145</v>
      </c>
      <c r="M468" s="853">
        <v>0</v>
      </c>
      <c r="N468" s="847"/>
      <c r="O468" s="851"/>
      <c r="P468" s="848"/>
      <c r="Q468" s="848"/>
      <c r="R468" s="854">
        <f>M468</f>
        <v>0</v>
      </c>
      <c r="S468" s="850"/>
      <c r="T468"/>
      <c r="U468"/>
    </row>
    <row r="469" spans="1:21">
      <c r="A469" s="600">
        <v>2023</v>
      </c>
      <c r="B469" s="600"/>
      <c r="C469" s="608" t="s">
        <v>1146</v>
      </c>
      <c r="D469" s="853">
        <v>0</v>
      </c>
      <c r="E469" s="847"/>
      <c r="F469" s="851"/>
      <c r="G469" s="848"/>
      <c r="H469" s="848"/>
      <c r="I469" s="861"/>
      <c r="J469" s="627">
        <f>D469</f>
        <v>0</v>
      </c>
      <c r="L469" s="608" t="s">
        <v>1146</v>
      </c>
      <c r="M469" s="853">
        <v>0</v>
      </c>
      <c r="N469" s="847"/>
      <c r="O469" s="851"/>
      <c r="P469" s="848"/>
      <c r="Q469" s="848"/>
      <c r="R469" s="861"/>
      <c r="S469" s="627">
        <f>M469</f>
        <v>0</v>
      </c>
      <c r="T469"/>
      <c r="U469"/>
    </row>
    <row r="470" spans="1:21">
      <c r="A470" s="600">
        <v>2024</v>
      </c>
      <c r="B470" s="600"/>
      <c r="C470" s="618" t="s">
        <v>1147</v>
      </c>
      <c r="D470" s="619">
        <v>0</v>
      </c>
      <c r="E470" s="855"/>
      <c r="F470" s="856"/>
      <c r="G470" s="856"/>
      <c r="H470" s="856"/>
      <c r="I470" s="862"/>
      <c r="J470" s="628">
        <f>D470</f>
        <v>0</v>
      </c>
      <c r="L470" s="618" t="s">
        <v>1147</v>
      </c>
      <c r="M470" s="619">
        <v>0</v>
      </c>
      <c r="N470" s="855"/>
      <c r="O470" s="856"/>
      <c r="P470" s="856"/>
      <c r="Q470" s="856"/>
      <c r="R470" s="862"/>
      <c r="S470" s="628">
        <f>M470</f>
        <v>0</v>
      </c>
      <c r="T470"/>
      <c r="U470"/>
    </row>
    <row r="471" spans="1:21">
      <c r="A471" s="600" t="s">
        <v>6</v>
      </c>
      <c r="B471" s="600"/>
      <c r="C471" s="1382" t="s">
        <v>1148</v>
      </c>
      <c r="D471" s="1383">
        <f>D459+SUM(D465:D470)</f>
        <v>-5305.4930657899104</v>
      </c>
      <c r="E471" s="1230">
        <f t="shared" ref="E471:J471" si="98">E459+SUM(E465:E470)</f>
        <v>-887</v>
      </c>
      <c r="F471" s="857">
        <f t="shared" si="98"/>
        <v>-943.75481948542699</v>
      </c>
      <c r="G471" s="857">
        <f t="shared" si="98"/>
        <v>-828.82216626375566</v>
      </c>
      <c r="H471" s="857">
        <f t="shared" si="98"/>
        <v>-2645.9160800407276</v>
      </c>
      <c r="I471" s="858">
        <f t="shared" si="98"/>
        <v>0</v>
      </c>
      <c r="J471" s="1383">
        <f t="shared" si="98"/>
        <v>0</v>
      </c>
      <c r="L471" s="1382" t="s">
        <v>1148</v>
      </c>
      <c r="M471" s="1383">
        <f>M459+SUM(M465:M470)</f>
        <v>-420.66061600760611</v>
      </c>
      <c r="N471" s="1230">
        <f t="shared" ref="N471:S471" si="99">N459+SUM(N465:N470)</f>
        <v>-116.47037698480686</v>
      </c>
      <c r="O471" s="857">
        <f t="shared" si="99"/>
        <v>-115.697152615501</v>
      </c>
      <c r="P471" s="857">
        <f t="shared" si="99"/>
        <v>-94.193007786054039</v>
      </c>
      <c r="Q471" s="857">
        <f t="shared" si="99"/>
        <v>-94.300078621244239</v>
      </c>
      <c r="R471" s="858">
        <f t="shared" si="99"/>
        <v>0</v>
      </c>
      <c r="S471" s="1383">
        <f t="shared" si="99"/>
        <v>0</v>
      </c>
      <c r="T471"/>
      <c r="U471"/>
    </row>
    <row r="472" spans="1:21">
      <c r="A472" s="621"/>
      <c r="B472" s="621"/>
      <c r="D472" s="707"/>
      <c r="E472" s="707"/>
      <c r="F472" s="708"/>
      <c r="G472" s="707"/>
      <c r="H472" s="707"/>
      <c r="I472" s="707"/>
      <c r="J472" s="707"/>
      <c r="M472" s="707"/>
      <c r="N472" s="707"/>
      <c r="O472" s="708"/>
      <c r="P472" s="707"/>
      <c r="Q472" s="707"/>
      <c r="R472" s="707"/>
      <c r="S472" s="707"/>
      <c r="T472"/>
      <c r="U472"/>
    </row>
    <row r="473" spans="1:21">
      <c r="A473" s="600">
        <v>2017</v>
      </c>
      <c r="B473" s="600"/>
      <c r="C473" s="1222" t="s">
        <v>1149</v>
      </c>
      <c r="D473" s="1251">
        <v>0</v>
      </c>
      <c r="E473" s="1233">
        <v>0</v>
      </c>
      <c r="F473" s="1234">
        <v>0</v>
      </c>
      <c r="G473" s="1279">
        <v>0</v>
      </c>
      <c r="H473" s="1279">
        <v>0</v>
      </c>
      <c r="I473" s="1280">
        <v>0</v>
      </c>
      <c r="J473" s="1223">
        <f t="shared" ref="J473:J481" si="100">D473-SUM(E473:I473)</f>
        <v>0</v>
      </c>
      <c r="L473" s="1222" t="s">
        <v>1149</v>
      </c>
      <c r="M473" s="1248">
        <v>0</v>
      </c>
      <c r="N473" s="1233">
        <v>0</v>
      </c>
      <c r="O473" s="1234">
        <v>0</v>
      </c>
      <c r="P473" s="1247">
        <v>0</v>
      </c>
      <c r="Q473" s="1247">
        <v>0</v>
      </c>
      <c r="R473" s="1248">
        <v>0</v>
      </c>
      <c r="S473" s="1223">
        <f t="shared" ref="S473:S481" si="101">M473-SUM(N473:R473)</f>
        <v>0</v>
      </c>
      <c r="T473"/>
      <c r="U473"/>
    </row>
    <row r="474" spans="1:21">
      <c r="A474" s="600">
        <v>2018</v>
      </c>
      <c r="B474" s="600"/>
      <c r="C474" s="608" t="s">
        <v>1150</v>
      </c>
      <c r="D474" s="639">
        <v>0</v>
      </c>
      <c r="E474" s="623">
        <v>0</v>
      </c>
      <c r="F474" s="852">
        <v>0</v>
      </c>
      <c r="G474" s="723">
        <v>0</v>
      </c>
      <c r="H474" s="723">
        <v>0</v>
      </c>
      <c r="I474" s="724">
        <v>0</v>
      </c>
      <c r="J474" s="853">
        <f t="shared" si="100"/>
        <v>0</v>
      </c>
      <c r="L474" s="608" t="s">
        <v>1150</v>
      </c>
      <c r="M474" s="860">
        <v>0</v>
      </c>
      <c r="N474" s="623">
        <v>0</v>
      </c>
      <c r="O474" s="852">
        <v>0</v>
      </c>
      <c r="P474" s="647">
        <v>0</v>
      </c>
      <c r="Q474" s="647">
        <v>0</v>
      </c>
      <c r="R474" s="860">
        <v>0</v>
      </c>
      <c r="S474" s="853">
        <f t="shared" si="101"/>
        <v>0</v>
      </c>
      <c r="T474"/>
      <c r="U474"/>
    </row>
    <row r="475" spans="1:21">
      <c r="A475" s="600">
        <v>2019</v>
      </c>
      <c r="B475" s="600"/>
      <c r="C475" s="608" t="s">
        <v>1151</v>
      </c>
      <c r="D475" s="639">
        <v>0</v>
      </c>
      <c r="E475" s="623">
        <v>0</v>
      </c>
      <c r="F475" s="852">
        <v>0</v>
      </c>
      <c r="G475" s="723">
        <v>0</v>
      </c>
      <c r="H475" s="723">
        <v>0</v>
      </c>
      <c r="I475" s="724">
        <v>0</v>
      </c>
      <c r="J475" s="853">
        <f t="shared" si="100"/>
        <v>0</v>
      </c>
      <c r="L475" s="608" t="s">
        <v>1151</v>
      </c>
      <c r="M475" s="642">
        <v>0</v>
      </c>
      <c r="N475" s="623">
        <v>0</v>
      </c>
      <c r="O475" s="852">
        <v>0</v>
      </c>
      <c r="P475" s="641">
        <v>0</v>
      </c>
      <c r="Q475" s="641">
        <v>0</v>
      </c>
      <c r="R475" s="642">
        <v>0</v>
      </c>
      <c r="S475" s="853">
        <f t="shared" si="101"/>
        <v>0</v>
      </c>
      <c r="T475"/>
      <c r="U475"/>
    </row>
    <row r="476" spans="1:21">
      <c r="A476" s="600" t="s">
        <v>136</v>
      </c>
      <c r="B476" s="600"/>
      <c r="C476" s="1379" t="s">
        <v>1152</v>
      </c>
      <c r="D476" s="1380">
        <f>SUM(D473:D475)</f>
        <v>0</v>
      </c>
      <c r="E476" s="1380">
        <f t="shared" ref="E476:J476" si="102">SUM(E473:E475)</f>
        <v>0</v>
      </c>
      <c r="F476" s="1380">
        <f t="shared" si="102"/>
        <v>0</v>
      </c>
      <c r="G476" s="1380">
        <f t="shared" si="102"/>
        <v>0</v>
      </c>
      <c r="H476" s="1380">
        <f t="shared" si="102"/>
        <v>0</v>
      </c>
      <c r="I476" s="1380">
        <f t="shared" si="102"/>
        <v>0</v>
      </c>
      <c r="J476" s="1380">
        <f t="shared" si="102"/>
        <v>0</v>
      </c>
      <c r="L476" s="1379" t="s">
        <v>1152</v>
      </c>
      <c r="M476" s="1380">
        <f>SUM(M473:M475)</f>
        <v>0</v>
      </c>
      <c r="N476" s="612">
        <f t="shared" ref="N476:S476" si="103">SUM(N473:N475)</f>
        <v>0</v>
      </c>
      <c r="O476" s="613">
        <f t="shared" si="103"/>
        <v>0</v>
      </c>
      <c r="P476" s="613">
        <f t="shared" si="103"/>
        <v>0</v>
      </c>
      <c r="Q476" s="613">
        <f t="shared" si="103"/>
        <v>0</v>
      </c>
      <c r="R476" s="706">
        <f t="shared" si="103"/>
        <v>0</v>
      </c>
      <c r="S476" s="1380">
        <f t="shared" si="103"/>
        <v>0</v>
      </c>
      <c r="T476"/>
      <c r="U476"/>
    </row>
    <row r="477" spans="1:21">
      <c r="A477" s="600" t="s">
        <v>1067</v>
      </c>
      <c r="B477" s="600"/>
      <c r="C477" s="1229"/>
      <c r="D477" s="1229"/>
      <c r="E477" s="1229"/>
      <c r="F477" s="1229"/>
      <c r="G477" s="1229"/>
      <c r="H477" s="1229"/>
      <c r="I477" s="1229"/>
      <c r="J477" s="1229"/>
      <c r="L477" s="1229"/>
      <c r="M477" s="1229"/>
      <c r="N477" s="1229"/>
      <c r="O477" s="1229"/>
      <c r="P477" s="1229"/>
      <c r="Q477" s="1229"/>
      <c r="R477" s="1229"/>
      <c r="S477" s="1229"/>
      <c r="T477"/>
      <c r="U477"/>
    </row>
    <row r="478" spans="1:21">
      <c r="A478" s="600" t="s">
        <v>1068</v>
      </c>
      <c r="B478" s="600"/>
      <c r="C478" s="608" t="s">
        <v>1153</v>
      </c>
      <c r="D478" s="853">
        <f t="array" ref="D478:D481">TRANSPOSE('ERT Supervision'!C69:F69)</f>
        <v>0</v>
      </c>
      <c r="E478" s="623">
        <v>0</v>
      </c>
      <c r="F478" s="852">
        <v>0</v>
      </c>
      <c r="G478" s="723">
        <v>0</v>
      </c>
      <c r="H478" s="723">
        <v>0</v>
      </c>
      <c r="I478" s="724">
        <v>0</v>
      </c>
      <c r="J478" s="853">
        <f t="shared" si="100"/>
        <v>0</v>
      </c>
      <c r="L478" s="608" t="s">
        <v>1153</v>
      </c>
      <c r="M478" s="853">
        <f t="array" ref="M478:M481">TRANSPOSE('TRM Supervision'!C69:F69)</f>
        <v>0</v>
      </c>
      <c r="N478" s="623">
        <v>0</v>
      </c>
      <c r="O478" s="852">
        <v>0</v>
      </c>
      <c r="P478" s="647">
        <v>0</v>
      </c>
      <c r="Q478" s="647">
        <v>0</v>
      </c>
      <c r="R478" s="860">
        <v>0</v>
      </c>
      <c r="S478" s="853">
        <f t="shared" si="101"/>
        <v>0</v>
      </c>
      <c r="T478"/>
      <c r="U478"/>
    </row>
    <row r="479" spans="1:21">
      <c r="A479" s="600">
        <v>2022</v>
      </c>
      <c r="B479" s="600"/>
      <c r="C479" s="608" t="s">
        <v>1154</v>
      </c>
      <c r="D479" s="709">
        <v>0</v>
      </c>
      <c r="E479" s="721"/>
      <c r="F479" s="637"/>
      <c r="G479" s="647">
        <v>0</v>
      </c>
      <c r="H479" s="647">
        <v>0</v>
      </c>
      <c r="I479" s="860">
        <v>0</v>
      </c>
      <c r="J479" s="853">
        <f t="shared" si="100"/>
        <v>0</v>
      </c>
      <c r="L479" s="608" t="s">
        <v>1154</v>
      </c>
      <c r="M479" s="709">
        <v>0</v>
      </c>
      <c r="N479" s="634"/>
      <c r="O479" s="848"/>
      <c r="P479" s="647">
        <v>0</v>
      </c>
      <c r="Q479" s="647">
        <v>0</v>
      </c>
      <c r="R479" s="860">
        <v>0</v>
      </c>
      <c r="S479" s="853">
        <f t="shared" si="101"/>
        <v>0</v>
      </c>
      <c r="T479"/>
      <c r="U479"/>
    </row>
    <row r="480" spans="1:21">
      <c r="A480" s="600">
        <v>2023</v>
      </c>
      <c r="B480" s="600"/>
      <c r="C480" s="608" t="s">
        <v>1155</v>
      </c>
      <c r="D480" s="709">
        <v>0</v>
      </c>
      <c r="E480" s="721"/>
      <c r="F480" s="637"/>
      <c r="G480" s="637"/>
      <c r="H480" s="723">
        <v>0</v>
      </c>
      <c r="I480" s="724">
        <v>0</v>
      </c>
      <c r="J480" s="853">
        <f t="shared" si="100"/>
        <v>0</v>
      </c>
      <c r="L480" s="608" t="s">
        <v>1155</v>
      </c>
      <c r="M480" s="709">
        <v>0</v>
      </c>
      <c r="N480" s="634"/>
      <c r="O480" s="848"/>
      <c r="P480" s="637"/>
      <c r="Q480" s="647">
        <v>0</v>
      </c>
      <c r="R480" s="860">
        <v>0</v>
      </c>
      <c r="S480" s="853">
        <f t="shared" si="101"/>
        <v>0</v>
      </c>
      <c r="T480"/>
      <c r="U480"/>
    </row>
    <row r="481" spans="1:21">
      <c r="A481" s="600">
        <v>2024</v>
      </c>
      <c r="B481" s="600"/>
      <c r="C481" s="618" t="s">
        <v>1156</v>
      </c>
      <c r="D481" s="710">
        <v>0</v>
      </c>
      <c r="E481" s="725"/>
      <c r="F481" s="711"/>
      <c r="G481" s="711"/>
      <c r="H481" s="711"/>
      <c r="I481" s="726">
        <v>0</v>
      </c>
      <c r="J481" s="619">
        <f t="shared" si="100"/>
        <v>0</v>
      </c>
      <c r="L481" s="618" t="s">
        <v>1156</v>
      </c>
      <c r="M481" s="710">
        <v>0</v>
      </c>
      <c r="N481" s="675"/>
      <c r="O481" s="676"/>
      <c r="P481" s="711"/>
      <c r="Q481" s="711"/>
      <c r="R481" s="642">
        <v>0</v>
      </c>
      <c r="S481" s="619">
        <f t="shared" si="101"/>
        <v>0</v>
      </c>
      <c r="T481"/>
      <c r="U481"/>
    </row>
    <row r="482" spans="1:21">
      <c r="A482" s="600" t="s">
        <v>6</v>
      </c>
      <c r="B482" s="600"/>
      <c r="C482" s="1382" t="s">
        <v>1157</v>
      </c>
      <c r="D482" s="1383">
        <f>SUM(D476:D481)</f>
        <v>0</v>
      </c>
      <c r="E482" s="1230">
        <f t="shared" ref="E482:J482" si="104">SUM(E476:E481)</f>
        <v>0</v>
      </c>
      <c r="F482" s="857">
        <f t="shared" si="104"/>
        <v>0</v>
      </c>
      <c r="G482" s="857">
        <f t="shared" si="104"/>
        <v>0</v>
      </c>
      <c r="H482" s="857">
        <f t="shared" si="104"/>
        <v>0</v>
      </c>
      <c r="I482" s="858">
        <f t="shared" si="104"/>
        <v>0</v>
      </c>
      <c r="J482" s="1383">
        <f t="shared" si="104"/>
        <v>0</v>
      </c>
      <c r="L482" s="1382" t="s">
        <v>1157</v>
      </c>
      <c r="M482" s="1383">
        <f>SUM(M476:M481)</f>
        <v>0</v>
      </c>
      <c r="N482" s="1230">
        <f t="shared" ref="N482:S482" si="105">SUM(N476:N481)</f>
        <v>0</v>
      </c>
      <c r="O482" s="857">
        <f t="shared" si="105"/>
        <v>0</v>
      </c>
      <c r="P482" s="857">
        <f t="shared" si="105"/>
        <v>0</v>
      </c>
      <c r="Q482" s="857">
        <f t="shared" si="105"/>
        <v>0</v>
      </c>
      <c r="R482" s="858">
        <f t="shared" si="105"/>
        <v>0</v>
      </c>
      <c r="S482" s="1383">
        <f t="shared" si="105"/>
        <v>0</v>
      </c>
      <c r="T482"/>
      <c r="U482"/>
    </row>
    <row r="483" spans="1:21">
      <c r="A483" s="621"/>
      <c r="B483" s="621"/>
      <c r="D483" s="707"/>
      <c r="E483" s="707"/>
      <c r="F483" s="708"/>
      <c r="G483" s="707"/>
      <c r="H483" s="707"/>
      <c r="I483" s="707"/>
      <c r="J483" s="707"/>
      <c r="M483" s="707"/>
      <c r="N483" s="707"/>
      <c r="O483" s="708"/>
      <c r="P483" s="707"/>
      <c r="Q483" s="707"/>
      <c r="R483" s="707"/>
      <c r="S483" s="707"/>
      <c r="T483"/>
      <c r="U483"/>
    </row>
    <row r="484" spans="1:21">
      <c r="A484" s="600">
        <v>2017</v>
      </c>
      <c r="B484" s="600"/>
      <c r="C484" s="1222" t="s">
        <v>1158</v>
      </c>
      <c r="D484" s="1251">
        <v>0</v>
      </c>
      <c r="E484" s="1233">
        <v>0</v>
      </c>
      <c r="F484" s="1234">
        <v>0</v>
      </c>
      <c r="G484" s="1279">
        <v>0</v>
      </c>
      <c r="H484" s="1279">
        <v>0</v>
      </c>
      <c r="I484" s="1280">
        <v>0</v>
      </c>
      <c r="J484" s="1223">
        <f>D484-SUM(E484:I484)</f>
        <v>0</v>
      </c>
      <c r="L484" s="1222" t="s">
        <v>1158</v>
      </c>
      <c r="M484" s="1248">
        <v>0</v>
      </c>
      <c r="N484" s="1233">
        <v>0</v>
      </c>
      <c r="O484" s="1234">
        <v>0</v>
      </c>
      <c r="P484" s="1247">
        <v>0</v>
      </c>
      <c r="Q484" s="1247">
        <v>0</v>
      </c>
      <c r="R484" s="1248">
        <v>0</v>
      </c>
      <c r="S484" s="1223">
        <f>M484-SUM(N484:R484)</f>
        <v>0</v>
      </c>
      <c r="T484"/>
      <c r="U484"/>
    </row>
    <row r="485" spans="1:21">
      <c r="A485" s="600">
        <v>2018</v>
      </c>
      <c r="B485" s="600"/>
      <c r="C485" s="608" t="s">
        <v>1159</v>
      </c>
      <c r="D485" s="639">
        <v>0</v>
      </c>
      <c r="E485" s="623">
        <v>0</v>
      </c>
      <c r="F485" s="852">
        <v>0</v>
      </c>
      <c r="G485" s="723">
        <v>0</v>
      </c>
      <c r="H485" s="723">
        <v>0</v>
      </c>
      <c r="I485" s="724">
        <v>0</v>
      </c>
      <c r="J485" s="853">
        <f>D485-SUM(E485:I485)</f>
        <v>0</v>
      </c>
      <c r="L485" s="608" t="s">
        <v>1159</v>
      </c>
      <c r="M485" s="860">
        <v>0</v>
      </c>
      <c r="N485" s="623">
        <v>0</v>
      </c>
      <c r="O485" s="852">
        <v>0</v>
      </c>
      <c r="P485" s="647">
        <v>0</v>
      </c>
      <c r="Q485" s="647">
        <v>0</v>
      </c>
      <c r="R485" s="860">
        <v>0</v>
      </c>
      <c r="S485" s="853">
        <f>M485-SUM(N485:R485)</f>
        <v>0</v>
      </c>
      <c r="T485"/>
      <c r="U485"/>
    </row>
    <row r="486" spans="1:21">
      <c r="A486" s="600">
        <v>2019</v>
      </c>
      <c r="B486" s="600"/>
      <c r="C486" s="608" t="s">
        <v>1160</v>
      </c>
      <c r="D486" s="639">
        <v>0</v>
      </c>
      <c r="E486" s="623">
        <v>0</v>
      </c>
      <c r="F486" s="852">
        <v>0</v>
      </c>
      <c r="G486" s="723">
        <v>0</v>
      </c>
      <c r="H486" s="723">
        <v>0</v>
      </c>
      <c r="I486" s="724">
        <v>0</v>
      </c>
      <c r="J486" s="853">
        <f>D486-SUM(E486:I486)</f>
        <v>0</v>
      </c>
      <c r="L486" s="608" t="s">
        <v>1160</v>
      </c>
      <c r="M486" s="642">
        <v>0</v>
      </c>
      <c r="N486" s="623">
        <v>0</v>
      </c>
      <c r="O486" s="852">
        <v>0</v>
      </c>
      <c r="P486" s="641">
        <v>0</v>
      </c>
      <c r="Q486" s="641">
        <v>0</v>
      </c>
      <c r="R486" s="642">
        <v>0</v>
      </c>
      <c r="S486" s="853">
        <f>M486-SUM(N486:R486)</f>
        <v>0</v>
      </c>
      <c r="T486"/>
      <c r="U486"/>
    </row>
    <row r="487" spans="1:21">
      <c r="A487" s="600" t="s">
        <v>136</v>
      </c>
      <c r="B487" s="600"/>
      <c r="C487" s="1379" t="s">
        <v>1161</v>
      </c>
      <c r="D487" s="1380">
        <f>SUM(D484:D486)</f>
        <v>0</v>
      </c>
      <c r="E487" s="1380">
        <f t="shared" ref="E487:J487" si="106">SUM(E484:E486)</f>
        <v>0</v>
      </c>
      <c r="F487" s="1380">
        <f t="shared" si="106"/>
        <v>0</v>
      </c>
      <c r="G487" s="1380">
        <f t="shared" si="106"/>
        <v>0</v>
      </c>
      <c r="H487" s="1380">
        <f t="shared" si="106"/>
        <v>0</v>
      </c>
      <c r="I487" s="1380">
        <f t="shared" si="106"/>
        <v>0</v>
      </c>
      <c r="J487" s="1380">
        <f t="shared" si="106"/>
        <v>0</v>
      </c>
      <c r="L487" s="1379" t="s">
        <v>1161</v>
      </c>
      <c r="M487" s="1380">
        <f>SUM(M484:M486)</f>
        <v>0</v>
      </c>
      <c r="N487" s="612">
        <f t="shared" ref="N487:S487" si="107">SUM(N484:N486)</f>
        <v>0</v>
      </c>
      <c r="O487" s="613">
        <f t="shared" si="107"/>
        <v>0</v>
      </c>
      <c r="P487" s="613">
        <f t="shared" si="107"/>
        <v>0</v>
      </c>
      <c r="Q487" s="613">
        <f t="shared" si="107"/>
        <v>0</v>
      </c>
      <c r="R487" s="706">
        <f t="shared" si="107"/>
        <v>0</v>
      </c>
      <c r="S487" s="1380">
        <f t="shared" si="107"/>
        <v>0</v>
      </c>
      <c r="T487"/>
      <c r="U487"/>
    </row>
    <row r="488" spans="1:21">
      <c r="A488" s="600" t="s">
        <v>1067</v>
      </c>
      <c r="B488" s="600"/>
      <c r="C488" s="1229"/>
      <c r="D488" s="1229"/>
      <c r="E488" s="1229"/>
      <c r="F488" s="1229"/>
      <c r="G488" s="1229"/>
      <c r="H488" s="1229"/>
      <c r="I488" s="1229"/>
      <c r="J488" s="1229"/>
      <c r="L488" s="1229"/>
      <c r="M488" s="1229"/>
      <c r="N488" s="1229"/>
      <c r="O488" s="1229"/>
      <c r="P488" s="1229"/>
      <c r="Q488" s="1229"/>
      <c r="R488" s="1229"/>
      <c r="S488" s="1229"/>
      <c r="T488"/>
      <c r="U488"/>
    </row>
    <row r="489" spans="1:21">
      <c r="A489" s="600" t="s">
        <v>1068</v>
      </c>
      <c r="B489" s="600"/>
      <c r="C489" s="608" t="s">
        <v>1162</v>
      </c>
      <c r="D489" s="853">
        <f t="array" ref="D489:D492">TRANSPOSE('ERT Supervision'!C70:F70)</f>
        <v>0</v>
      </c>
      <c r="E489" s="623">
        <v>0</v>
      </c>
      <c r="F489" s="852">
        <v>0</v>
      </c>
      <c r="G489" s="723">
        <v>0</v>
      </c>
      <c r="H489" s="723">
        <v>0</v>
      </c>
      <c r="I489" s="724">
        <v>0</v>
      </c>
      <c r="J489" s="853">
        <f>D489-SUM(E489:I489)</f>
        <v>0</v>
      </c>
      <c r="L489" s="608" t="s">
        <v>1162</v>
      </c>
      <c r="M489" s="853">
        <f t="array" ref="M489:M492">TRANSPOSE('TRM Supervision'!C70:F70)</f>
        <v>0</v>
      </c>
      <c r="N489" s="623">
        <v>0</v>
      </c>
      <c r="O489" s="852">
        <v>0</v>
      </c>
      <c r="P489" s="647">
        <v>0</v>
      </c>
      <c r="Q489" s="647">
        <v>0</v>
      </c>
      <c r="R489" s="860">
        <v>0</v>
      </c>
      <c r="S489" s="853">
        <f>M489-SUM(N489:R489)</f>
        <v>0</v>
      </c>
      <c r="T489"/>
      <c r="U489"/>
    </row>
    <row r="490" spans="1:21">
      <c r="A490" s="600">
        <v>2022</v>
      </c>
      <c r="B490" s="600"/>
      <c r="C490" s="608" t="s">
        <v>1163</v>
      </c>
      <c r="D490" s="709">
        <v>0</v>
      </c>
      <c r="E490" s="721"/>
      <c r="F490" s="637"/>
      <c r="G490" s="647">
        <v>0</v>
      </c>
      <c r="H490" s="647">
        <v>0</v>
      </c>
      <c r="I490" s="860">
        <v>0</v>
      </c>
      <c r="J490" s="853">
        <f>D490-SUM(E490:I490)</f>
        <v>0</v>
      </c>
      <c r="L490" s="608" t="s">
        <v>1163</v>
      </c>
      <c r="M490" s="709">
        <v>0</v>
      </c>
      <c r="N490" s="634"/>
      <c r="O490" s="848"/>
      <c r="P490" s="647">
        <v>0</v>
      </c>
      <c r="Q490" s="647">
        <v>0</v>
      </c>
      <c r="R490" s="860">
        <v>0</v>
      </c>
      <c r="S490" s="853">
        <f>M490-SUM(N490:R490)</f>
        <v>0</v>
      </c>
      <c r="T490"/>
      <c r="U490"/>
    </row>
    <row r="491" spans="1:21">
      <c r="A491" s="600">
        <v>2023</v>
      </c>
      <c r="B491" s="600"/>
      <c r="C491" s="608" t="s">
        <v>1164</v>
      </c>
      <c r="D491" s="709">
        <v>0</v>
      </c>
      <c r="E491" s="721"/>
      <c r="F491" s="637"/>
      <c r="G491" s="637"/>
      <c r="H491" s="723">
        <v>0</v>
      </c>
      <c r="I491" s="724">
        <v>0</v>
      </c>
      <c r="J491" s="853">
        <f>D491-SUM(E491:I491)</f>
        <v>0</v>
      </c>
      <c r="L491" s="608" t="s">
        <v>1164</v>
      </c>
      <c r="M491" s="709">
        <v>0</v>
      </c>
      <c r="N491" s="634"/>
      <c r="O491" s="848"/>
      <c r="P491" s="637"/>
      <c r="Q491" s="647">
        <v>0</v>
      </c>
      <c r="R491" s="860">
        <v>0</v>
      </c>
      <c r="S491" s="853">
        <f>M491-SUM(N491:R491)</f>
        <v>0</v>
      </c>
      <c r="T491"/>
      <c r="U491"/>
    </row>
    <row r="492" spans="1:21">
      <c r="A492" s="600">
        <v>2024</v>
      </c>
      <c r="B492" s="600"/>
      <c r="C492" s="618" t="s">
        <v>1165</v>
      </c>
      <c r="D492" s="710">
        <v>0</v>
      </c>
      <c r="E492" s="725"/>
      <c r="F492" s="711"/>
      <c r="G492" s="711"/>
      <c r="H492" s="711"/>
      <c r="I492" s="726">
        <v>0</v>
      </c>
      <c r="J492" s="619">
        <f>D492-SUM(E492:I492)</f>
        <v>0</v>
      </c>
      <c r="L492" s="618" t="s">
        <v>1165</v>
      </c>
      <c r="M492" s="710">
        <v>0</v>
      </c>
      <c r="N492" s="675"/>
      <c r="O492" s="676"/>
      <c r="P492" s="711"/>
      <c r="Q492" s="711"/>
      <c r="R492" s="642">
        <v>0</v>
      </c>
      <c r="S492" s="619">
        <f>M492-SUM(N492:R492)</f>
        <v>0</v>
      </c>
      <c r="T492"/>
      <c r="U492"/>
    </row>
    <row r="493" spans="1:21">
      <c r="A493" s="600" t="s">
        <v>6</v>
      </c>
      <c r="B493" s="600"/>
      <c r="C493" s="1382" t="s">
        <v>1166</v>
      </c>
      <c r="D493" s="1383">
        <f>SUM(D487:D492)</f>
        <v>0</v>
      </c>
      <c r="E493" s="1230">
        <f t="shared" ref="E493:J493" si="108">SUM(E487:E492)</f>
        <v>0</v>
      </c>
      <c r="F493" s="857">
        <f t="shared" si="108"/>
        <v>0</v>
      </c>
      <c r="G493" s="857">
        <f t="shared" si="108"/>
        <v>0</v>
      </c>
      <c r="H493" s="857">
        <f t="shared" si="108"/>
        <v>0</v>
      </c>
      <c r="I493" s="858">
        <f t="shared" si="108"/>
        <v>0</v>
      </c>
      <c r="J493" s="1383">
        <f t="shared" si="108"/>
        <v>0</v>
      </c>
      <c r="L493" s="1382" t="s">
        <v>1166</v>
      </c>
      <c r="M493" s="1383">
        <f>SUM(M487:M492)</f>
        <v>0</v>
      </c>
      <c r="N493" s="1230">
        <f t="shared" ref="N493:S493" si="109">SUM(N487:N492)</f>
        <v>0</v>
      </c>
      <c r="O493" s="857">
        <f t="shared" si="109"/>
        <v>0</v>
      </c>
      <c r="P493" s="857">
        <f t="shared" si="109"/>
        <v>0</v>
      </c>
      <c r="Q493" s="857">
        <f t="shared" si="109"/>
        <v>0</v>
      </c>
      <c r="R493" s="858">
        <f t="shared" si="109"/>
        <v>0</v>
      </c>
      <c r="S493" s="1383">
        <f t="shared" si="109"/>
        <v>0</v>
      </c>
      <c r="T493"/>
      <c r="U493"/>
    </row>
    <row r="494" spans="1:21">
      <c r="A494" s="621"/>
      <c r="B494" s="621"/>
      <c r="D494" s="707"/>
      <c r="E494" s="707"/>
      <c r="F494" s="708"/>
      <c r="G494" s="707"/>
      <c r="H494" s="707"/>
      <c r="I494" s="707"/>
      <c r="J494" s="707"/>
      <c r="M494" s="707"/>
      <c r="N494" s="707"/>
      <c r="O494" s="708"/>
      <c r="P494" s="707"/>
      <c r="Q494" s="707"/>
      <c r="R494" s="707"/>
      <c r="S494" s="707"/>
      <c r="T494"/>
      <c r="U494"/>
    </row>
    <row r="495" spans="1:21">
      <c r="A495" s="600">
        <v>2017</v>
      </c>
      <c r="B495" s="600"/>
      <c r="C495" s="1222" t="s">
        <v>1167</v>
      </c>
      <c r="D495" s="1251">
        <v>0</v>
      </c>
      <c r="E495" s="1233">
        <v>0</v>
      </c>
      <c r="F495" s="1234">
        <v>0</v>
      </c>
      <c r="G495" s="1279">
        <v>0</v>
      </c>
      <c r="H495" s="1279">
        <v>0</v>
      </c>
      <c r="I495" s="1280">
        <v>0</v>
      </c>
      <c r="J495" s="1223">
        <f>D495-SUM(E495:I495)</f>
        <v>0</v>
      </c>
      <c r="L495" s="1222" t="s">
        <v>1167</v>
      </c>
      <c r="M495" s="1248">
        <v>0</v>
      </c>
      <c r="N495" s="1233">
        <v>0</v>
      </c>
      <c r="O495" s="1234">
        <v>0</v>
      </c>
      <c r="P495" s="1247">
        <v>0</v>
      </c>
      <c r="Q495" s="1247">
        <v>0</v>
      </c>
      <c r="R495" s="1248">
        <v>0</v>
      </c>
      <c r="S495" s="1223">
        <f>M495-SUM(N495:R495)</f>
        <v>0</v>
      </c>
      <c r="T495"/>
      <c r="U495"/>
    </row>
    <row r="496" spans="1:21">
      <c r="A496" s="600">
        <v>2018</v>
      </c>
      <c r="B496" s="600"/>
      <c r="C496" s="608" t="s">
        <v>1168</v>
      </c>
      <c r="D496" s="639">
        <v>0</v>
      </c>
      <c r="E496" s="623">
        <v>0</v>
      </c>
      <c r="F496" s="852">
        <v>0</v>
      </c>
      <c r="G496" s="723">
        <v>0</v>
      </c>
      <c r="H496" s="723">
        <v>0</v>
      </c>
      <c r="I496" s="724">
        <v>0</v>
      </c>
      <c r="J496" s="853">
        <f>D496-SUM(E496:I496)</f>
        <v>0</v>
      </c>
      <c r="L496" s="608" t="s">
        <v>1168</v>
      </c>
      <c r="M496" s="860">
        <v>0</v>
      </c>
      <c r="N496" s="623">
        <v>0</v>
      </c>
      <c r="O496" s="852">
        <v>0</v>
      </c>
      <c r="P496" s="647">
        <v>0</v>
      </c>
      <c r="Q496" s="647">
        <v>0</v>
      </c>
      <c r="R496" s="860">
        <v>0</v>
      </c>
      <c r="S496" s="853">
        <f>M496-SUM(N496:R496)</f>
        <v>0</v>
      </c>
      <c r="T496"/>
      <c r="U496"/>
    </row>
    <row r="497" spans="1:21">
      <c r="A497" s="600">
        <v>2019</v>
      </c>
      <c r="B497" s="600"/>
      <c r="C497" s="608" t="s">
        <v>1169</v>
      </c>
      <c r="D497" s="639">
        <v>0</v>
      </c>
      <c r="E497" s="623">
        <v>0</v>
      </c>
      <c r="F497" s="852">
        <v>0</v>
      </c>
      <c r="G497" s="723">
        <v>0</v>
      </c>
      <c r="H497" s="723">
        <v>0</v>
      </c>
      <c r="I497" s="724">
        <v>0</v>
      </c>
      <c r="J497" s="853">
        <f>D497-SUM(E497:I497)</f>
        <v>0</v>
      </c>
      <c r="L497" s="608" t="s">
        <v>1169</v>
      </c>
      <c r="M497" s="642">
        <v>0</v>
      </c>
      <c r="N497" s="623">
        <v>0</v>
      </c>
      <c r="O497" s="852">
        <v>0</v>
      </c>
      <c r="P497" s="641">
        <v>0</v>
      </c>
      <c r="Q497" s="641">
        <v>0</v>
      </c>
      <c r="R497" s="642">
        <v>0</v>
      </c>
      <c r="S497" s="853">
        <f>M497-SUM(N497:R497)</f>
        <v>0</v>
      </c>
      <c r="T497"/>
      <c r="U497"/>
    </row>
    <row r="498" spans="1:21">
      <c r="A498" s="600" t="s">
        <v>136</v>
      </c>
      <c r="B498" s="600"/>
      <c r="C498" s="1379" t="s">
        <v>1170</v>
      </c>
      <c r="D498" s="1380">
        <f>SUM(D495:D497)</f>
        <v>0</v>
      </c>
      <c r="E498" s="1380">
        <f t="shared" ref="E498:J498" si="110">SUM(E495:E497)</f>
        <v>0</v>
      </c>
      <c r="F498" s="1380">
        <f t="shared" si="110"/>
        <v>0</v>
      </c>
      <c r="G498" s="1380">
        <f t="shared" si="110"/>
        <v>0</v>
      </c>
      <c r="H498" s="1380">
        <f t="shared" si="110"/>
        <v>0</v>
      </c>
      <c r="I498" s="1380">
        <f t="shared" si="110"/>
        <v>0</v>
      </c>
      <c r="J498" s="1380">
        <f t="shared" si="110"/>
        <v>0</v>
      </c>
      <c r="L498" s="1379" t="s">
        <v>1170</v>
      </c>
      <c r="M498" s="1380">
        <f>SUM(M495:M497)</f>
        <v>0</v>
      </c>
      <c r="N498" s="612">
        <f t="shared" ref="N498:S498" si="111">SUM(N495:N497)</f>
        <v>0</v>
      </c>
      <c r="O498" s="613">
        <f t="shared" si="111"/>
        <v>0</v>
      </c>
      <c r="P498" s="613">
        <f t="shared" si="111"/>
        <v>0</v>
      </c>
      <c r="Q498" s="613">
        <f t="shared" si="111"/>
        <v>0</v>
      </c>
      <c r="R498" s="706">
        <f t="shared" si="111"/>
        <v>0</v>
      </c>
      <c r="S498" s="1380">
        <f t="shared" si="111"/>
        <v>0</v>
      </c>
      <c r="T498"/>
      <c r="U498"/>
    </row>
    <row r="499" spans="1:21">
      <c r="A499" s="600" t="s">
        <v>1067</v>
      </c>
      <c r="B499" s="600"/>
      <c r="C499" s="1229"/>
      <c r="D499" s="1229"/>
      <c r="E499" s="1229"/>
      <c r="F499" s="1229"/>
      <c r="G499" s="1229"/>
      <c r="H499" s="1229"/>
      <c r="I499" s="1229"/>
      <c r="J499" s="1229"/>
      <c r="L499" s="1229"/>
      <c r="M499" s="1229"/>
      <c r="N499" s="1229"/>
      <c r="O499" s="1229"/>
      <c r="P499" s="1229"/>
      <c r="Q499" s="1229"/>
      <c r="R499" s="1229"/>
      <c r="S499" s="1229"/>
      <c r="T499"/>
      <c r="U499"/>
    </row>
    <row r="500" spans="1:21">
      <c r="A500" s="600" t="s">
        <v>1068</v>
      </c>
      <c r="B500" s="600"/>
      <c r="C500" s="608" t="s">
        <v>1171</v>
      </c>
      <c r="D500" s="853">
        <f t="array" ref="D500:D503">TRANSPOSE('ERT Supervision'!C71:F71)</f>
        <v>0</v>
      </c>
      <c r="E500" s="623">
        <v>0</v>
      </c>
      <c r="F500" s="852">
        <v>0</v>
      </c>
      <c r="G500" s="723">
        <v>0</v>
      </c>
      <c r="H500" s="723">
        <v>0</v>
      </c>
      <c r="I500" s="712"/>
      <c r="J500" s="850"/>
      <c r="L500" s="608" t="s">
        <v>1171</v>
      </c>
      <c r="M500" s="853">
        <f t="array" ref="M500:M503">TRANSPOSE('TRM Supervision'!C71:F71)</f>
        <v>0</v>
      </c>
      <c r="N500" s="623">
        <v>0</v>
      </c>
      <c r="O500" s="852">
        <v>0</v>
      </c>
      <c r="P500" s="647">
        <v>0</v>
      </c>
      <c r="Q500" s="647">
        <v>0</v>
      </c>
      <c r="R500" s="712"/>
      <c r="S500" s="850"/>
      <c r="T500"/>
      <c r="U500"/>
    </row>
    <row r="501" spans="1:21">
      <c r="A501" s="600">
        <v>2022</v>
      </c>
      <c r="B501" s="600"/>
      <c r="C501" s="608" t="s">
        <v>1172</v>
      </c>
      <c r="D501" s="709">
        <v>0</v>
      </c>
      <c r="E501" s="721"/>
      <c r="F501" s="637"/>
      <c r="G501" s="647">
        <v>0</v>
      </c>
      <c r="H501" s="647">
        <v>0</v>
      </c>
      <c r="I501" s="647">
        <v>0</v>
      </c>
      <c r="J501" s="850"/>
      <c r="L501" s="608" t="s">
        <v>1172</v>
      </c>
      <c r="M501" s="709">
        <v>0</v>
      </c>
      <c r="N501" s="634"/>
      <c r="O501" s="848"/>
      <c r="P501" s="647">
        <v>0</v>
      </c>
      <c r="Q501" s="647">
        <v>0</v>
      </c>
      <c r="R501" s="647">
        <v>0</v>
      </c>
      <c r="S501" s="850"/>
      <c r="T501"/>
      <c r="U501"/>
    </row>
    <row r="502" spans="1:21">
      <c r="A502" s="600">
        <v>2023</v>
      </c>
      <c r="B502" s="600"/>
      <c r="C502" s="608" t="s">
        <v>1173</v>
      </c>
      <c r="D502" s="709">
        <v>0</v>
      </c>
      <c r="E502" s="721"/>
      <c r="F502" s="637"/>
      <c r="G502" s="637"/>
      <c r="H502" s="723">
        <v>0</v>
      </c>
      <c r="I502" s="723">
        <v>0</v>
      </c>
      <c r="J502" s="853">
        <f>D502-SUM(E502:I502)</f>
        <v>0</v>
      </c>
      <c r="L502" s="608" t="s">
        <v>1173</v>
      </c>
      <c r="M502" s="709">
        <v>0</v>
      </c>
      <c r="N502" s="634"/>
      <c r="O502" s="848"/>
      <c r="P502" s="637"/>
      <c r="Q502" s="647">
        <v>0</v>
      </c>
      <c r="R502" s="647">
        <v>0</v>
      </c>
      <c r="S502" s="853">
        <f>M502-SUM(N502:R502)</f>
        <v>0</v>
      </c>
      <c r="T502"/>
      <c r="U502"/>
    </row>
    <row r="503" spans="1:21">
      <c r="A503" s="600">
        <v>2024</v>
      </c>
      <c r="B503" s="600"/>
      <c r="C503" s="618" t="s">
        <v>1174</v>
      </c>
      <c r="D503" s="710">
        <v>0</v>
      </c>
      <c r="E503" s="725"/>
      <c r="F503" s="711"/>
      <c r="G503" s="711"/>
      <c r="H503" s="711"/>
      <c r="I503" s="727">
        <v>0</v>
      </c>
      <c r="J503" s="619">
        <f>D503-SUM(E503:I503)</f>
        <v>0</v>
      </c>
      <c r="L503" s="618" t="s">
        <v>1174</v>
      </c>
      <c r="M503" s="710">
        <v>0</v>
      </c>
      <c r="N503" s="675"/>
      <c r="O503" s="676"/>
      <c r="P503" s="711"/>
      <c r="Q503" s="711"/>
      <c r="R503" s="641">
        <v>0</v>
      </c>
      <c r="S503" s="619">
        <f>M503-SUM(N503:R503)</f>
        <v>0</v>
      </c>
      <c r="T503"/>
      <c r="U503"/>
    </row>
    <row r="504" spans="1:21">
      <c r="A504" s="600" t="s">
        <v>6</v>
      </c>
      <c r="B504" s="600"/>
      <c r="C504" s="1382" t="s">
        <v>1175</v>
      </c>
      <c r="D504" s="1383">
        <f>SUM(D498:D503)</f>
        <v>0</v>
      </c>
      <c r="E504" s="1230">
        <f t="shared" ref="E504:J504" si="112">SUM(E498:E503)</f>
        <v>0</v>
      </c>
      <c r="F504" s="857">
        <f t="shared" si="112"/>
        <v>0</v>
      </c>
      <c r="G504" s="857">
        <f t="shared" si="112"/>
        <v>0</v>
      </c>
      <c r="H504" s="857">
        <f t="shared" si="112"/>
        <v>0</v>
      </c>
      <c r="I504" s="858">
        <f t="shared" si="112"/>
        <v>0</v>
      </c>
      <c r="J504" s="1383">
        <f t="shared" si="112"/>
        <v>0</v>
      </c>
      <c r="L504" s="1382" t="s">
        <v>1175</v>
      </c>
      <c r="M504" s="1383">
        <f>SUM(M498:M503)</f>
        <v>0</v>
      </c>
      <c r="N504" s="1230">
        <f t="shared" ref="N504:S504" si="113">SUM(N498:N503)</f>
        <v>0</v>
      </c>
      <c r="O504" s="857">
        <f t="shared" si="113"/>
        <v>0</v>
      </c>
      <c r="P504" s="857">
        <f t="shared" si="113"/>
        <v>0</v>
      </c>
      <c r="Q504" s="857">
        <f t="shared" si="113"/>
        <v>0</v>
      </c>
      <c r="R504" s="858">
        <f t="shared" si="113"/>
        <v>0</v>
      </c>
      <c r="S504" s="1383">
        <f t="shared" si="113"/>
        <v>0</v>
      </c>
      <c r="T504"/>
      <c r="U504"/>
    </row>
    <row r="505" spans="1:21">
      <c r="A505" s="621"/>
      <c r="B505" s="621"/>
      <c r="D505" s="707"/>
      <c r="E505" s="707"/>
      <c r="F505" s="708"/>
      <c r="G505" s="707"/>
      <c r="H505" s="707"/>
      <c r="I505" s="707"/>
      <c r="J505" s="707"/>
      <c r="M505" s="707"/>
      <c r="N505" s="707"/>
      <c r="O505" s="708"/>
      <c r="P505" s="707"/>
      <c r="Q505" s="707"/>
      <c r="R505" s="707"/>
      <c r="S505" s="707"/>
      <c r="T505"/>
      <c r="U505"/>
    </row>
    <row r="506" spans="1:21">
      <c r="A506" s="600">
        <v>2017</v>
      </c>
      <c r="B506" s="600"/>
      <c r="C506" s="1222" t="s">
        <v>1176</v>
      </c>
      <c r="D506" s="1259"/>
      <c r="E506" s="1260"/>
      <c r="F506" s="1261"/>
      <c r="G506" s="1261"/>
      <c r="H506" s="1261"/>
      <c r="I506" s="1268"/>
      <c r="J506" s="1259"/>
      <c r="L506" s="1222" t="s">
        <v>1176</v>
      </c>
      <c r="M506" s="1248">
        <v>0</v>
      </c>
      <c r="N506" s="1224">
        <v>0</v>
      </c>
      <c r="O506" s="1253">
        <v>0</v>
      </c>
      <c r="P506" s="1247">
        <v>0</v>
      </c>
      <c r="Q506" s="1247">
        <v>0</v>
      </c>
      <c r="R506" s="1248">
        <v>0</v>
      </c>
      <c r="S506" s="1254">
        <f>M506-SUM(N506:R506)</f>
        <v>0</v>
      </c>
      <c r="T506"/>
      <c r="U506"/>
    </row>
    <row r="507" spans="1:21">
      <c r="A507" s="600">
        <v>2018</v>
      </c>
      <c r="B507" s="600"/>
      <c r="C507" s="608" t="s">
        <v>1177</v>
      </c>
      <c r="D507" s="850"/>
      <c r="E507" s="634"/>
      <c r="F507" s="848"/>
      <c r="G507" s="848"/>
      <c r="H507" s="848"/>
      <c r="I507" s="861"/>
      <c r="J507" s="850"/>
      <c r="L507" s="608" t="s">
        <v>1177</v>
      </c>
      <c r="M507" s="860">
        <v>0</v>
      </c>
      <c r="N507" s="667">
        <v>0</v>
      </c>
      <c r="O507" s="610">
        <v>0</v>
      </c>
      <c r="P507" s="647">
        <v>0</v>
      </c>
      <c r="Q507" s="647">
        <v>0</v>
      </c>
      <c r="R507" s="860">
        <v>0</v>
      </c>
      <c r="S507" s="668">
        <f>M507-SUM(N507:R507)</f>
        <v>0</v>
      </c>
      <c r="T507"/>
      <c r="U507"/>
    </row>
    <row r="508" spans="1:21">
      <c r="A508" s="600">
        <v>2019</v>
      </c>
      <c r="B508" s="600"/>
      <c r="C508" s="608" t="s">
        <v>1178</v>
      </c>
      <c r="D508" s="850"/>
      <c r="E508" s="634"/>
      <c r="F508" s="848"/>
      <c r="G508" s="848"/>
      <c r="H508" s="848"/>
      <c r="I508" s="849"/>
      <c r="J508" s="850"/>
      <c r="L508" s="608" t="s">
        <v>1178</v>
      </c>
      <c r="M508" s="642">
        <v>0</v>
      </c>
      <c r="N508" s="667">
        <v>0</v>
      </c>
      <c r="O508" s="610">
        <v>0</v>
      </c>
      <c r="P508" s="641">
        <v>0</v>
      </c>
      <c r="Q508" s="641">
        <v>0</v>
      </c>
      <c r="R508" s="642">
        <v>0</v>
      </c>
      <c r="S508" s="668">
        <f>M508-SUM(N508:R508)</f>
        <v>0</v>
      </c>
      <c r="T508"/>
      <c r="U508"/>
    </row>
    <row r="509" spans="1:21">
      <c r="A509" s="600" t="s">
        <v>136</v>
      </c>
      <c r="B509" s="600"/>
      <c r="C509" s="1379" t="s">
        <v>1179</v>
      </c>
      <c r="D509" s="1385"/>
      <c r="E509" s="1256"/>
      <c r="F509" s="859"/>
      <c r="G509" s="859"/>
      <c r="H509" s="859"/>
      <c r="I509" s="683"/>
      <c r="J509" s="1385"/>
      <c r="L509" s="1379" t="s">
        <v>1179</v>
      </c>
      <c r="M509" s="1386">
        <f t="shared" ref="M509:S509" si="114">SUM(M506:M508)</f>
        <v>0</v>
      </c>
      <c r="N509" s="669">
        <f t="shared" si="114"/>
        <v>0</v>
      </c>
      <c r="O509" s="670">
        <f t="shared" si="114"/>
        <v>0</v>
      </c>
      <c r="P509" s="670">
        <f t="shared" si="114"/>
        <v>0</v>
      </c>
      <c r="Q509" s="670">
        <f t="shared" si="114"/>
        <v>0</v>
      </c>
      <c r="R509" s="671">
        <f t="shared" si="114"/>
        <v>0</v>
      </c>
      <c r="S509" s="1386">
        <f t="shared" si="114"/>
        <v>0</v>
      </c>
      <c r="T509"/>
      <c r="U509"/>
    </row>
    <row r="510" spans="1:21">
      <c r="A510" s="600" t="s">
        <v>1067</v>
      </c>
      <c r="B510" s="600"/>
      <c r="C510" s="1229"/>
      <c r="D510" s="1229"/>
      <c r="E510" s="1229"/>
      <c r="F510" s="1229"/>
      <c r="G510" s="1229"/>
      <c r="H510" s="1229"/>
      <c r="I510" s="1229"/>
      <c r="J510" s="1229"/>
      <c r="L510" s="1229"/>
      <c r="M510" s="1229"/>
      <c r="N510" s="1229"/>
      <c r="O510" s="1229"/>
      <c r="P510" s="1229"/>
      <c r="Q510" s="1229"/>
      <c r="R510" s="1229"/>
      <c r="S510" s="1229"/>
      <c r="T510"/>
      <c r="U510"/>
    </row>
    <row r="511" spans="1:21">
      <c r="A511" s="600" t="s">
        <v>1068</v>
      </c>
      <c r="B511" s="600"/>
      <c r="C511" s="608" t="s">
        <v>1180</v>
      </c>
      <c r="D511" s="728"/>
      <c r="E511" s="634"/>
      <c r="F511" s="848"/>
      <c r="G511" s="848"/>
      <c r="H511" s="848"/>
      <c r="I511" s="861"/>
      <c r="J511" s="850"/>
      <c r="L511" s="608" t="s">
        <v>1180</v>
      </c>
      <c r="M511" s="673">
        <f t="array" ref="M511:M514">TRANSPOSE('TRM Supervision'!C72:F72)</f>
        <v>0</v>
      </c>
      <c r="N511" s="667">
        <v>0</v>
      </c>
      <c r="O511" s="610">
        <v>0</v>
      </c>
      <c r="P511" s="672">
        <v>0</v>
      </c>
      <c r="Q511" s="672">
        <v>0</v>
      </c>
      <c r="R511" s="807"/>
      <c r="S511" s="611"/>
      <c r="T511"/>
      <c r="U511"/>
    </row>
    <row r="512" spans="1:21">
      <c r="A512" s="600">
        <v>2022</v>
      </c>
      <c r="B512" s="600"/>
      <c r="C512" s="608" t="s">
        <v>1181</v>
      </c>
      <c r="D512" s="728"/>
      <c r="E512" s="634"/>
      <c r="F512" s="848"/>
      <c r="G512" s="848"/>
      <c r="H512" s="848"/>
      <c r="I512" s="848"/>
      <c r="J512" s="850"/>
      <c r="L512" s="608" t="s">
        <v>1181</v>
      </c>
      <c r="M512" s="673">
        <v>0</v>
      </c>
      <c r="N512" s="635"/>
      <c r="O512" s="803"/>
      <c r="P512" s="672">
        <v>0</v>
      </c>
      <c r="Q512" s="672">
        <v>0</v>
      </c>
      <c r="R512" s="672">
        <v>0</v>
      </c>
      <c r="S512" s="611"/>
      <c r="T512"/>
      <c r="U512"/>
    </row>
    <row r="513" spans="1:21">
      <c r="A513" s="600">
        <v>2023</v>
      </c>
      <c r="B513" s="600"/>
      <c r="C513" s="608" t="s">
        <v>1182</v>
      </c>
      <c r="D513" s="728"/>
      <c r="E513" s="634"/>
      <c r="F513" s="848"/>
      <c r="G513" s="848"/>
      <c r="H513" s="848"/>
      <c r="I513" s="848"/>
      <c r="J513" s="850"/>
      <c r="L513" s="608" t="s">
        <v>1182</v>
      </c>
      <c r="M513" s="673">
        <v>0</v>
      </c>
      <c r="N513" s="635"/>
      <c r="O513" s="803"/>
      <c r="P513" s="803"/>
      <c r="Q513" s="672">
        <v>0</v>
      </c>
      <c r="R513" s="672">
        <v>0</v>
      </c>
      <c r="S513" s="668">
        <f>M513-SUM(N513:R513)</f>
        <v>0</v>
      </c>
      <c r="T513"/>
      <c r="U513"/>
    </row>
    <row r="514" spans="1:21">
      <c r="A514" s="600">
        <v>2024</v>
      </c>
      <c r="B514" s="600"/>
      <c r="C514" s="618" t="s">
        <v>1183</v>
      </c>
      <c r="D514" s="729"/>
      <c r="E514" s="675"/>
      <c r="F514" s="676"/>
      <c r="G514" s="676"/>
      <c r="H514" s="676"/>
      <c r="I514" s="676"/>
      <c r="J514" s="685"/>
      <c r="L514" s="618" t="s">
        <v>1183</v>
      </c>
      <c r="M514" s="674">
        <v>0</v>
      </c>
      <c r="N514" s="643"/>
      <c r="O514" s="806"/>
      <c r="P514" s="806"/>
      <c r="Q514" s="806"/>
      <c r="R514" s="677">
        <v>0</v>
      </c>
      <c r="S514" s="678">
        <f>M514-SUM(N514:R514)</f>
        <v>0</v>
      </c>
      <c r="T514"/>
      <c r="U514"/>
    </row>
    <row r="515" spans="1:21">
      <c r="A515" s="600" t="s">
        <v>6</v>
      </c>
      <c r="B515" s="600"/>
      <c r="C515" s="1382" t="s">
        <v>1184</v>
      </c>
      <c r="D515" s="1388"/>
      <c r="E515" s="1256"/>
      <c r="F515" s="859"/>
      <c r="G515" s="859"/>
      <c r="H515" s="859"/>
      <c r="I515" s="683"/>
      <c r="J515" s="1388"/>
      <c r="L515" s="1382" t="s">
        <v>1184</v>
      </c>
      <c r="M515" s="1387">
        <f t="shared" ref="M515:S515" si="115">SUM(M509:M514)</f>
        <v>0</v>
      </c>
      <c r="N515" s="1255">
        <f t="shared" si="115"/>
        <v>0</v>
      </c>
      <c r="O515" s="679">
        <f t="shared" si="115"/>
        <v>0</v>
      </c>
      <c r="P515" s="679">
        <f t="shared" si="115"/>
        <v>0</v>
      </c>
      <c r="Q515" s="679">
        <f t="shared" si="115"/>
        <v>0</v>
      </c>
      <c r="R515" s="680">
        <f t="shared" si="115"/>
        <v>0</v>
      </c>
      <c r="S515" s="1387">
        <f t="shared" si="115"/>
        <v>0</v>
      </c>
      <c r="T515"/>
      <c r="U515"/>
    </row>
    <row r="516" spans="1:21">
      <c r="A516" s="621"/>
      <c r="B516" s="621"/>
      <c r="D516" s="707"/>
      <c r="E516" s="707"/>
      <c r="F516" s="708"/>
      <c r="G516" s="707"/>
      <c r="H516" s="707"/>
      <c r="I516" s="707"/>
      <c r="J516" s="707"/>
      <c r="M516" s="707"/>
      <c r="N516" s="707"/>
      <c r="O516" s="708"/>
      <c r="P516" s="707"/>
      <c r="Q516" s="707"/>
      <c r="R516" s="707"/>
      <c r="S516" s="707"/>
      <c r="T516"/>
      <c r="U516"/>
    </row>
    <row r="517" spans="1:21">
      <c r="A517" s="600" t="s">
        <v>1067</v>
      </c>
      <c r="B517" s="600"/>
      <c r="C517" s="1229"/>
      <c r="D517" s="1229"/>
      <c r="E517" s="1229"/>
      <c r="F517" s="1229"/>
      <c r="G517" s="1229"/>
      <c r="H517" s="1229"/>
      <c r="I517" s="1229"/>
      <c r="J517" s="1229"/>
      <c r="L517" s="1241"/>
      <c r="M517" s="1241"/>
      <c r="N517" s="1241"/>
      <c r="O517" s="1241"/>
      <c r="P517" s="1241"/>
      <c r="Q517" s="1241"/>
      <c r="R517" s="1241"/>
      <c r="S517" s="1241"/>
      <c r="T517"/>
      <c r="U517"/>
    </row>
    <row r="518" spans="1:21">
      <c r="A518" s="600" t="s">
        <v>1068</v>
      </c>
      <c r="B518" s="600"/>
      <c r="C518" s="608" t="s">
        <v>1185</v>
      </c>
      <c r="D518" s="853">
        <f t="array" ref="D518:D521">TRANSPOSE('ERT Supervision'!C63:F63)</f>
        <v>10125.099148786589</v>
      </c>
      <c r="E518" s="721"/>
      <c r="F518" s="637"/>
      <c r="G518" s="637"/>
      <c r="H518" s="647">
        <f>$D518/'UR Control'!$C$204</f>
        <v>1446.4427355409412</v>
      </c>
      <c r="I518" s="860">
        <f>$D518/'UR Control'!$C$204</f>
        <v>1446.4427355409412</v>
      </c>
      <c r="J518" s="853">
        <f>D518-SUM(E518:I518)</f>
        <v>7232.2136777047062</v>
      </c>
      <c r="L518" s="608" t="s">
        <v>1185</v>
      </c>
      <c r="M518" s="853">
        <f t="array" ref="M518:M521">TRANSPOSE('TRM Supervision'!C63:F63)</f>
        <v>977.22902180038579</v>
      </c>
      <c r="N518" s="634"/>
      <c r="O518" s="848"/>
      <c r="P518" s="637"/>
      <c r="Q518" s="647">
        <f>$M518/'UR Control'!$C$204</f>
        <v>139.60414597148369</v>
      </c>
      <c r="R518" s="860">
        <f>$M518/'UR Control'!$C$204</f>
        <v>139.60414597148369</v>
      </c>
      <c r="S518" s="1223">
        <f>M518-SUM(N518:R518)</f>
        <v>698.02072985741847</v>
      </c>
      <c r="T518"/>
      <c r="U518"/>
    </row>
    <row r="519" spans="1:21">
      <c r="A519" s="600">
        <v>2022</v>
      </c>
      <c r="B519" s="600"/>
      <c r="C519" s="608" t="s">
        <v>1186</v>
      </c>
      <c r="D519" s="853">
        <v>0</v>
      </c>
      <c r="E519" s="730"/>
      <c r="F519" s="713"/>
      <c r="G519" s="713"/>
      <c r="H519" s="652">
        <v>0</v>
      </c>
      <c r="I519" s="653">
        <v>0</v>
      </c>
      <c r="J519" s="654">
        <f>D519-SUM(E519:I519)</f>
        <v>0</v>
      </c>
      <c r="L519" s="608" t="s">
        <v>1186</v>
      </c>
      <c r="M519" s="853">
        <v>0</v>
      </c>
      <c r="N519" s="847"/>
      <c r="O519" s="851"/>
      <c r="P519" s="713"/>
      <c r="Q519" s="647">
        <v>0</v>
      </c>
      <c r="R519" s="860">
        <v>0</v>
      </c>
      <c r="S519" s="853">
        <f>M519-SUM(N519:R519)</f>
        <v>0</v>
      </c>
      <c r="T519"/>
      <c r="U519"/>
    </row>
    <row r="520" spans="1:21">
      <c r="A520" s="600">
        <v>2023</v>
      </c>
      <c r="B520" s="600"/>
      <c r="C520" s="608" t="s">
        <v>1187</v>
      </c>
      <c r="D520" s="853">
        <v>0</v>
      </c>
      <c r="E520" s="730"/>
      <c r="F520" s="713"/>
      <c r="G520" s="713"/>
      <c r="H520" s="713"/>
      <c r="I520" s="653">
        <v>0</v>
      </c>
      <c r="J520" s="654">
        <f>D520-SUM(E520:I520)</f>
        <v>0</v>
      </c>
      <c r="L520" s="608" t="s">
        <v>1187</v>
      </c>
      <c r="M520" s="853">
        <v>0</v>
      </c>
      <c r="N520" s="847"/>
      <c r="O520" s="851"/>
      <c r="P520" s="713"/>
      <c r="Q520" s="713"/>
      <c r="R520" s="860">
        <v>0</v>
      </c>
      <c r="S520" s="853">
        <f>M520-SUM(N520:R520)</f>
        <v>0</v>
      </c>
      <c r="T520"/>
      <c r="U520"/>
    </row>
    <row r="521" spans="1:21">
      <c r="A521" s="600">
        <v>2024</v>
      </c>
      <c r="B521" s="600"/>
      <c r="C521" s="618" t="s">
        <v>1188</v>
      </c>
      <c r="D521" s="619">
        <v>0</v>
      </c>
      <c r="E521" s="731"/>
      <c r="F521" s="714"/>
      <c r="G521" s="714"/>
      <c r="H521" s="714"/>
      <c r="I521" s="714"/>
      <c r="J521" s="654">
        <f>D521-SUM(E521:I521)</f>
        <v>0</v>
      </c>
      <c r="L521" s="618" t="s">
        <v>1188</v>
      </c>
      <c r="M521" s="619">
        <v>0</v>
      </c>
      <c r="N521" s="855"/>
      <c r="O521" s="856"/>
      <c r="P521" s="714"/>
      <c r="Q521" s="714"/>
      <c r="R521" s="714"/>
      <c r="S521" s="619">
        <f>M521-SUM(N521:R521)</f>
        <v>0</v>
      </c>
      <c r="T521"/>
      <c r="U521"/>
    </row>
    <row r="522" spans="1:21">
      <c r="A522" s="600" t="s">
        <v>6</v>
      </c>
      <c r="B522" s="600"/>
      <c r="C522" s="1382" t="s">
        <v>1189</v>
      </c>
      <c r="D522" s="1383">
        <f>SUM(D517:D521)</f>
        <v>10125.099148786589</v>
      </c>
      <c r="E522" s="1230">
        <f t="shared" ref="E522:J522" si="116">SUM(E517:E521)</f>
        <v>0</v>
      </c>
      <c r="F522" s="857">
        <f t="shared" si="116"/>
        <v>0</v>
      </c>
      <c r="G522" s="857">
        <f t="shared" si="116"/>
        <v>0</v>
      </c>
      <c r="H522" s="857">
        <f t="shared" si="116"/>
        <v>1446.4427355409412</v>
      </c>
      <c r="I522" s="858">
        <f t="shared" si="116"/>
        <v>1446.4427355409412</v>
      </c>
      <c r="J522" s="1383">
        <f t="shared" si="116"/>
        <v>7232.2136777047062</v>
      </c>
      <c r="L522" s="1382" t="s">
        <v>1189</v>
      </c>
      <c r="M522" s="1383">
        <f>SUM(M517:M521)</f>
        <v>977.22902180038579</v>
      </c>
      <c r="N522" s="1230">
        <f t="shared" ref="N522:S522" si="117">SUM(N517:N521)</f>
        <v>0</v>
      </c>
      <c r="O522" s="857">
        <f t="shared" si="117"/>
        <v>0</v>
      </c>
      <c r="P522" s="857">
        <f t="shared" si="117"/>
        <v>0</v>
      </c>
      <c r="Q522" s="857">
        <f t="shared" si="117"/>
        <v>139.60414597148369</v>
      </c>
      <c r="R522" s="858">
        <f t="shared" si="117"/>
        <v>139.60414597148369</v>
      </c>
      <c r="S522" s="1383">
        <f t="shared" si="117"/>
        <v>698.02072985741847</v>
      </c>
      <c r="T522"/>
      <c r="U522"/>
    </row>
    <row r="523" spans="1:21">
      <c r="B523" s="600"/>
      <c r="D523" s="707"/>
      <c r="E523" s="707"/>
      <c r="F523" s="708"/>
      <c r="G523" s="707"/>
      <c r="H523" s="707"/>
      <c r="I523" s="707"/>
      <c r="J523" s="707"/>
      <c r="M523" s="707"/>
      <c r="N523" s="707"/>
      <c r="O523" s="708"/>
      <c r="P523" s="707"/>
      <c r="Q523" s="707"/>
      <c r="R523" s="707"/>
      <c r="S523" s="707"/>
      <c r="T523"/>
      <c r="U523"/>
    </row>
    <row r="524" spans="1:21">
      <c r="A524" s="600" t="s">
        <v>1067</v>
      </c>
      <c r="B524" s="600"/>
      <c r="C524" s="1229"/>
      <c r="D524" s="1229"/>
      <c r="E524" s="1229"/>
      <c r="F524" s="1229"/>
      <c r="G524" s="1229"/>
      <c r="H524" s="1229"/>
      <c r="I524" s="1229"/>
      <c r="J524" s="1229"/>
      <c r="L524" s="1241"/>
      <c r="M524" s="1241"/>
      <c r="N524" s="1241"/>
      <c r="O524" s="1241"/>
      <c r="P524" s="1241"/>
      <c r="Q524" s="1241"/>
      <c r="R524" s="1241"/>
      <c r="S524" s="1241"/>
      <c r="T524"/>
      <c r="U524"/>
    </row>
    <row r="525" spans="1:21">
      <c r="A525" s="600" t="s">
        <v>1068</v>
      </c>
      <c r="B525" s="600"/>
      <c r="C525" s="608" t="s">
        <v>1190</v>
      </c>
      <c r="D525" s="703"/>
      <c r="E525" s="634"/>
      <c r="F525" s="848"/>
      <c r="G525" s="848"/>
      <c r="H525" s="848"/>
      <c r="I525" s="849"/>
      <c r="J525" s="850"/>
      <c r="L525" s="608" t="s">
        <v>1190</v>
      </c>
      <c r="M525" s="703"/>
      <c r="N525" s="634"/>
      <c r="O525" s="848"/>
      <c r="P525" s="848"/>
      <c r="Q525" s="848"/>
      <c r="R525" s="849"/>
      <c r="S525" s="850"/>
      <c r="T525"/>
      <c r="U525"/>
    </row>
    <row r="526" spans="1:21">
      <c r="A526" s="600">
        <v>2022</v>
      </c>
      <c r="B526" s="600"/>
      <c r="C526" s="608" t="s">
        <v>1191</v>
      </c>
      <c r="D526" s="703"/>
      <c r="E526" s="634"/>
      <c r="F526" s="848"/>
      <c r="G526" s="848"/>
      <c r="H526" s="848"/>
      <c r="I526" s="849"/>
      <c r="J526" s="850"/>
      <c r="L526" s="608" t="s">
        <v>1191</v>
      </c>
      <c r="M526" s="703"/>
      <c r="N526" s="634"/>
      <c r="O526" s="848"/>
      <c r="P526" s="848"/>
      <c r="Q526" s="848"/>
      <c r="R526" s="849"/>
      <c r="S526" s="850"/>
      <c r="T526"/>
      <c r="U526"/>
    </row>
    <row r="527" spans="1:21">
      <c r="A527" s="600">
        <v>2023</v>
      </c>
      <c r="B527" s="600"/>
      <c r="C527" s="608" t="s">
        <v>1192</v>
      </c>
      <c r="D527" s="703"/>
      <c r="E527" s="634"/>
      <c r="F527" s="848"/>
      <c r="G527" s="848"/>
      <c r="H527" s="848"/>
      <c r="I527" s="849"/>
      <c r="J527" s="850"/>
      <c r="L527" s="608" t="s">
        <v>1192</v>
      </c>
      <c r="M527" s="703"/>
      <c r="N527" s="634"/>
      <c r="O527" s="848"/>
      <c r="P527" s="848"/>
      <c r="Q527" s="848"/>
      <c r="R527" s="849"/>
      <c r="S527" s="850"/>
      <c r="T527"/>
      <c r="U527"/>
    </row>
    <row r="528" spans="1:21">
      <c r="A528" s="600">
        <v>2024</v>
      </c>
      <c r="B528" s="600"/>
      <c r="C528" s="618" t="s">
        <v>1193</v>
      </c>
      <c r="D528" s="704"/>
      <c r="E528" s="675"/>
      <c r="F528" s="676"/>
      <c r="G528" s="676"/>
      <c r="H528" s="676"/>
      <c r="I528" s="715"/>
      <c r="J528" s="685"/>
      <c r="L528" s="618" t="s">
        <v>1193</v>
      </c>
      <c r="M528" s="704"/>
      <c r="N528" s="675"/>
      <c r="O528" s="676"/>
      <c r="P528" s="676"/>
      <c r="Q528" s="676"/>
      <c r="R528" s="715"/>
      <c r="S528" s="685"/>
      <c r="T528"/>
      <c r="U528"/>
    </row>
    <row r="529" spans="1:21">
      <c r="A529" s="600" t="s">
        <v>6</v>
      </c>
      <c r="B529" s="600"/>
      <c r="C529" s="1382" t="s">
        <v>1194</v>
      </c>
      <c r="D529" s="1388"/>
      <c r="E529" s="716"/>
      <c r="F529" s="859"/>
      <c r="G529" s="859"/>
      <c r="H529" s="859"/>
      <c r="I529" s="717"/>
      <c r="J529" s="1388"/>
      <c r="L529" s="1382" t="s">
        <v>1194</v>
      </c>
      <c r="M529" s="1388"/>
      <c r="N529" s="716"/>
      <c r="O529" s="859"/>
      <c r="P529" s="859"/>
      <c r="Q529" s="859"/>
      <c r="R529" s="717"/>
      <c r="S529" s="1388"/>
      <c r="T529"/>
      <c r="U529"/>
    </row>
    <row r="530" spans="1:21">
      <c r="B530" s="600"/>
      <c r="C530" s="1257"/>
      <c r="D530" s="1281"/>
      <c r="E530" s="1281"/>
      <c r="F530" s="1282"/>
      <c r="G530" s="1281"/>
      <c r="H530" s="1281"/>
      <c r="I530" s="1281"/>
      <c r="J530" s="1281"/>
      <c r="L530" s="1257"/>
      <c r="M530" s="1281"/>
      <c r="N530" s="1281"/>
      <c r="O530" s="1282"/>
      <c r="P530" s="1281"/>
      <c r="Q530" s="1281"/>
      <c r="R530" s="1281"/>
      <c r="S530" s="1281"/>
      <c r="T530"/>
      <c r="U530"/>
    </row>
    <row r="531" spans="1:21">
      <c r="B531" s="600"/>
      <c r="D531" s="707"/>
      <c r="E531" s="707"/>
      <c r="F531" s="708"/>
      <c r="G531" s="707"/>
      <c r="H531" s="707"/>
      <c r="I531" s="707"/>
      <c r="J531" s="707"/>
      <c r="M531" s="707"/>
      <c r="N531" s="707"/>
      <c r="O531" s="708"/>
      <c r="P531" s="707"/>
      <c r="Q531" s="707"/>
      <c r="R531" s="707"/>
      <c r="S531" s="707"/>
      <c r="T531"/>
      <c r="U531"/>
    </row>
    <row r="532" spans="1:21">
      <c r="B532" s="600"/>
      <c r="C532" s="1382" t="s">
        <v>1195</v>
      </c>
      <c r="D532" s="1383">
        <f>D374+D385+D392+D399+D406+D413+D420+D427+D432+D443+D454+D471+D482+D493+D504+D515+D522+D529</f>
        <v>549.1704659047009</v>
      </c>
      <c r="E532" s="718">
        <f t="shared" ref="E532:J532" si="118">E374+E385+E392+E399+E406+E413+E420+E427+E432+E443+E454+E471+E482+E493+E504+E515+E522+E529</f>
        <v>-1439</v>
      </c>
      <c r="F532" s="857">
        <f t="shared" si="118"/>
        <v>-4662.1904365774035</v>
      </c>
      <c r="G532" s="857">
        <f t="shared" si="118"/>
        <v>-828.82216626375566</v>
      </c>
      <c r="H532" s="857">
        <f t="shared" si="118"/>
        <v>-1199.4733444997864</v>
      </c>
      <c r="I532" s="719">
        <f t="shared" si="118"/>
        <v>1446.4427355409412</v>
      </c>
      <c r="J532" s="1383">
        <f t="shared" si="118"/>
        <v>7232.2136777047062</v>
      </c>
      <c r="L532" s="1382" t="s">
        <v>1195</v>
      </c>
      <c r="M532" s="1383">
        <f>M374+M385+M392+M399+M406+M413+M420+M427+M432+M443+M454+M471+M482+M493+M504+M515+M522+M529</f>
        <v>483.63610842151991</v>
      </c>
      <c r="N532" s="718">
        <f t="shared" ref="N532:S532" si="119">N374+N385+N392+N399+N406+N413+N420+N427+N432+N443+N454+N471+N482+N493+N504+N515+N522+N529</f>
        <v>-149.96397906568572</v>
      </c>
      <c r="O532" s="857">
        <f t="shared" si="119"/>
        <v>-155.13584790588189</v>
      </c>
      <c r="P532" s="857">
        <f t="shared" si="119"/>
        <v>-94.193007786054039</v>
      </c>
      <c r="Q532" s="857">
        <f t="shared" si="119"/>
        <v>45.30406735023945</v>
      </c>
      <c r="R532" s="719">
        <f t="shared" si="119"/>
        <v>139.60414597148369</v>
      </c>
      <c r="S532" s="1383">
        <f t="shared" si="119"/>
        <v>698.02072985741847</v>
      </c>
      <c r="T532"/>
      <c r="U532"/>
    </row>
    <row r="533" spans="1:21">
      <c r="B533" s="600"/>
    </row>
    <row r="534" spans="1:21">
      <c r="B534" s="600"/>
      <c r="C534" s="106" t="s">
        <v>1196</v>
      </c>
    </row>
    <row r="535" spans="1:21">
      <c r="B535" s="600"/>
      <c r="C535" s="106" t="s">
        <v>1197</v>
      </c>
      <c r="D535" s="269"/>
      <c r="E535" s="656"/>
      <c r="F535" s="656"/>
      <c r="G535" s="656"/>
      <c r="H535" s="656"/>
      <c r="I535" s="656"/>
      <c r="J535" s="656"/>
    </row>
    <row r="536" spans="1:21">
      <c r="B536" s="600"/>
      <c r="C536" s="658" t="s">
        <v>1198</v>
      </c>
    </row>
  </sheetData>
  <mergeCells count="1">
    <mergeCell ref="C1:J1"/>
  </mergeCells>
  <pageMargins left="0.7" right="0.7" top="0.75" bottom="0.75" header="0.3" footer="0.3"/>
  <pageSetup paperSize="9" scale="27" fitToHeight="0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C7477-59CB-45C0-8288-A8DD63959F2B}">
  <sheetPr>
    <tabColor theme="9" tint="-0.499984740745262"/>
    <pageSetUpPr fitToPage="1"/>
  </sheetPr>
  <dimension ref="A1:J106"/>
  <sheetViews>
    <sheetView zoomScaleNormal="100" workbookViewId="0">
      <selection sqref="A1:F1"/>
    </sheetView>
  </sheetViews>
  <sheetFormatPr defaultColWidth="8.85546875" defaultRowHeight="12.75"/>
  <cols>
    <col min="1" max="1" width="24" style="473" customWidth="1"/>
    <col min="2" max="2" width="49.5703125" style="473" customWidth="1"/>
    <col min="3" max="6" width="12.5703125" style="473" customWidth="1"/>
    <col min="7" max="16384" width="8.85546875" style="178"/>
  </cols>
  <sheetData>
    <row r="1" spans="1:6">
      <c r="A1" s="1550" t="s">
        <v>1199</v>
      </c>
      <c r="B1" s="1550"/>
      <c r="C1" s="1550"/>
      <c r="D1" s="1550"/>
      <c r="E1" s="1550"/>
      <c r="F1" s="1550"/>
    </row>
    <row r="2" spans="1:6">
      <c r="A2" s="1534"/>
      <c r="B2" s="1534"/>
      <c r="F2" s="474"/>
    </row>
    <row r="3" spans="1:6">
      <c r="A3" s="1283" t="s">
        <v>1002</v>
      </c>
      <c r="C3" s="178"/>
      <c r="D3" s="179"/>
      <c r="E3" s="178"/>
      <c r="F3" s="178"/>
    </row>
    <row r="4" spans="1:6">
      <c r="A4" s="475" t="s">
        <v>1003</v>
      </c>
      <c r="C4" s="178"/>
      <c r="D4" s="179"/>
      <c r="E4" s="178"/>
      <c r="F4" s="178"/>
    </row>
    <row r="5" spans="1:6">
      <c r="A5" s="476" t="s">
        <v>1059</v>
      </c>
      <c r="B5" s="477"/>
      <c r="C5" s="1551" t="s">
        <v>1200</v>
      </c>
      <c r="D5" s="1551"/>
      <c r="E5" s="1551"/>
      <c r="F5" s="1552"/>
    </row>
    <row r="7" spans="1:6">
      <c r="A7" s="1553" t="s">
        <v>1201</v>
      </c>
      <c r="B7" s="1554"/>
      <c r="C7" s="180" t="s">
        <v>884</v>
      </c>
      <c r="D7" s="180">
        <v>2022</v>
      </c>
      <c r="E7" s="180">
        <v>2023</v>
      </c>
      <c r="F7" s="1284">
        <v>2024</v>
      </c>
    </row>
    <row r="9" spans="1:6">
      <c r="A9" s="478" t="s">
        <v>1009</v>
      </c>
      <c r="B9" s="478"/>
      <c r="C9" s="479"/>
      <c r="D9" s="479"/>
      <c r="E9" s="479"/>
      <c r="F9" s="479"/>
    </row>
    <row r="10" spans="1:6" ht="3" customHeight="1"/>
    <row r="11" spans="1:6">
      <c r="A11" s="1285" t="s">
        <v>1202</v>
      </c>
      <c r="B11" s="1286"/>
      <c r="C11" s="480"/>
      <c r="D11" s="480"/>
      <c r="E11" s="480"/>
      <c r="F11" s="1287"/>
    </row>
    <row r="12" spans="1:6">
      <c r="A12" s="481" t="s">
        <v>1203</v>
      </c>
      <c r="B12" s="872"/>
      <c r="C12" s="482">
        <f>'ANSP ERT'!J61</f>
        <v>169105.30486526116</v>
      </c>
      <c r="D12" s="482">
        <f>'ANSP ERT'!K61</f>
        <v>100987.71492174998</v>
      </c>
      <c r="E12" s="482">
        <f>'ANSP ERT'!L61</f>
        <v>106611.45568756665</v>
      </c>
      <c r="F12" s="482">
        <f>'ANSP ERT'!M61</f>
        <v>108334.795783747</v>
      </c>
    </row>
    <row r="13" spans="1:6" ht="3" customHeight="1">
      <c r="C13" s="483"/>
      <c r="D13" s="483"/>
      <c r="E13" s="483"/>
      <c r="F13" s="483"/>
    </row>
    <row r="14" spans="1:6">
      <c r="A14" s="1288" t="s">
        <v>1204</v>
      </c>
      <c r="B14" s="1289"/>
      <c r="C14" s="484"/>
      <c r="D14" s="484"/>
      <c r="E14" s="484"/>
      <c r="F14" s="1290"/>
    </row>
    <row r="15" spans="1:6">
      <c r="A15" s="1291" t="s">
        <v>1205</v>
      </c>
      <c r="B15" s="1292"/>
      <c r="C15" s="485">
        <f>C12-'ANSP ERT'!J15-'ANSP ERT'!J16</f>
        <v>151556.26984430672</v>
      </c>
      <c r="D15" s="485">
        <f>D12-'ANSP ERT'!K15-'ANSP ERT'!K16</f>
        <v>89758.311383828797</v>
      </c>
      <c r="E15" s="485">
        <f>E12-'ANSP ERT'!L15-'ANSP ERT'!L16</f>
        <v>94603.440351475481</v>
      </c>
      <c r="F15" s="486">
        <f>F12-'ANSP ERT'!M15-'ANSP ERT'!M16</f>
        <v>97222.207946973256</v>
      </c>
    </row>
    <row r="16" spans="1:6">
      <c r="A16" s="487" t="s">
        <v>1206</v>
      </c>
      <c r="B16" s="488"/>
      <c r="C16" s="489"/>
      <c r="D16" s="485">
        <f>'ANSP ERT'!K65</f>
        <v>105.19340881519997</v>
      </c>
      <c r="E16" s="485">
        <f>'ANSP ERT'!L65</f>
        <v>107.29727699150398</v>
      </c>
      <c r="F16" s="486">
        <f>'ANSP ERT'!M65</f>
        <v>109.44322253133406</v>
      </c>
    </row>
    <row r="17" spans="1:6">
      <c r="A17" s="487" t="s">
        <v>1207</v>
      </c>
      <c r="B17" s="488"/>
      <c r="C17" s="187"/>
      <c r="D17" s="751">
        <f>'UR Control'!T23</f>
        <v>105.19340881519997</v>
      </c>
      <c r="E17" s="751">
        <f>'UR Control'!U23</f>
        <v>107.29727699150398</v>
      </c>
      <c r="F17" s="490">
        <f>'UR Control'!V23</f>
        <v>109.44322253133406</v>
      </c>
    </row>
    <row r="18" spans="1:6">
      <c r="A18" s="491" t="s">
        <v>1208</v>
      </c>
      <c r="B18" s="875"/>
      <c r="C18" s="186"/>
      <c r="D18" s="492">
        <f>D17/D16-1</f>
        <v>0</v>
      </c>
      <c r="E18" s="492">
        <f>E17/E16-1</f>
        <v>0</v>
      </c>
      <c r="F18" s="493">
        <f>F17/F16-1</f>
        <v>0</v>
      </c>
    </row>
    <row r="19" spans="1:6">
      <c r="A19" s="481" t="s">
        <v>1209</v>
      </c>
      <c r="B19" s="872"/>
      <c r="C19" s="494"/>
      <c r="D19" s="495">
        <f>D12*D18</f>
        <v>0</v>
      </c>
      <c r="E19" s="495">
        <f>E12*E18</f>
        <v>0</v>
      </c>
      <c r="F19" s="496">
        <f>F12*F18</f>
        <v>0</v>
      </c>
    </row>
    <row r="20" spans="1:6" ht="3" customHeight="1"/>
    <row r="21" spans="1:6">
      <c r="A21" s="1285" t="s">
        <v>1210</v>
      </c>
      <c r="B21" s="1286"/>
      <c r="C21" s="480"/>
      <c r="D21" s="480"/>
      <c r="E21" s="480"/>
      <c r="F21" s="1287"/>
    </row>
    <row r="22" spans="1:6">
      <c r="A22" s="1293" t="s">
        <v>1211</v>
      </c>
      <c r="B22" s="1294"/>
      <c r="C22" s="1295">
        <f>SUMIFS('UR Control'!$M$64:$V$64,'UR Control'!$M$8:$V$8,C$7)+SUMIFS('UR Control'!$M$65:$V$65,'UR Control'!$M$8:$V$8,C$7)</f>
        <v>0</v>
      </c>
      <c r="D22" s="1296">
        <f>SUMIFS('UR Control'!$M$64:$V$64,'UR Control'!$M$8:$V$8,D$7)+SUMIFS('UR Control'!$M$65:$V$65,'UR Control'!$M$8:$V$8,D$7)</f>
        <v>0</v>
      </c>
      <c r="E22" s="1297">
        <f>SUMIFS('UR Control'!$M$64:$V$64,'UR Control'!$M$8:$V$8,E$7)+SUMIFS('UR Control'!$M$65:$V$65,'UR Control'!$M$8:$V$8,E$7)</f>
        <v>0</v>
      </c>
      <c r="F22" s="1298">
        <f>SUMIFS('UR Control'!$M$64:$V$64,'UR Control'!$M$8:$V$8,F$7)+SUMIFS('UR Control'!$M$65:$V$65,'UR Control'!$M$8:$V$8,F$7)</f>
        <v>0</v>
      </c>
    </row>
    <row r="23" spans="1:6">
      <c r="A23" s="497" t="s">
        <v>1212</v>
      </c>
      <c r="B23" s="498"/>
      <c r="C23" s="187"/>
      <c r="D23" s="499"/>
      <c r="E23" s="189"/>
      <c r="F23" s="190"/>
    </row>
    <row r="24" spans="1:6">
      <c r="A24" s="497" t="s">
        <v>1213</v>
      </c>
      <c r="B24" s="498"/>
      <c r="C24" s="187"/>
      <c r="D24" s="187"/>
      <c r="E24" s="189"/>
      <c r="F24" s="190"/>
    </row>
    <row r="25" spans="1:6">
      <c r="A25" s="497" t="s">
        <v>1214</v>
      </c>
      <c r="B25" s="498"/>
      <c r="C25" s="751">
        <f>SUMIFS('UR Control'!$M83:$V83,'UR Control'!$M$8:$V$8,C$7)</f>
        <v>0</v>
      </c>
      <c r="D25" s="500">
        <f>SUMIFS('UR Control'!$M83:$V83,'UR Control'!$M$8:$V$8,D$7)</f>
        <v>0</v>
      </c>
      <c r="E25" s="501">
        <f>SUMIFS('UR Control'!$M83:$V83,'UR Control'!$M$8:$V$8,E$7)</f>
        <v>0</v>
      </c>
      <c r="F25" s="502">
        <f>SUMIFS('UR Control'!$M83:$V83,'UR Control'!$M$8:$V$8,F$7)</f>
        <v>0</v>
      </c>
    </row>
    <row r="26" spans="1:6">
      <c r="A26" s="497" t="s">
        <v>1215</v>
      </c>
      <c r="B26" s="498"/>
      <c r="C26" s="751">
        <f>SUMIFS('UR Control'!$M84:$V84,'UR Control'!$M$8:$V$8,C$7)</f>
        <v>0</v>
      </c>
      <c r="D26" s="500">
        <f>SUMIFS('UR Control'!$M84:$V84,'UR Control'!$M$8:$V$8,D$7)</f>
        <v>0</v>
      </c>
      <c r="E26" s="501">
        <f>SUMIFS('UR Control'!$M84:$V84,'UR Control'!$M$8:$V$8,E$7)</f>
        <v>0</v>
      </c>
      <c r="F26" s="502">
        <f>SUMIFS('UR Control'!$M84:$V84,'UR Control'!$M$8:$V$8,F$7)</f>
        <v>0</v>
      </c>
    </row>
    <row r="27" spans="1:6">
      <c r="A27" s="497" t="s">
        <v>1216</v>
      </c>
      <c r="B27" s="498"/>
      <c r="C27" s="751">
        <f>SUMIFS('UR Control'!$M85:$V85,'UR Control'!$M$8:$V$8,C$7)</f>
        <v>0</v>
      </c>
      <c r="D27" s="500">
        <f>SUMIFS('UR Control'!$M85:$V85,'UR Control'!$M$8:$V$8,D$7)</f>
        <v>0</v>
      </c>
      <c r="E27" s="501">
        <f>SUMIFS('UR Control'!$M85:$V85,'UR Control'!$M$8:$V$8,E$7)</f>
        <v>0</v>
      </c>
      <c r="F27" s="502">
        <f>SUMIFS('UR Control'!$M85:$V85,'UR Control'!$M$8:$V$8,F$7)</f>
        <v>0</v>
      </c>
    </row>
    <row r="28" spans="1:6">
      <c r="A28" s="1299" t="s">
        <v>1217</v>
      </c>
      <c r="B28" s="1300"/>
      <c r="C28" s="494">
        <f>SUM(C22:C27)</f>
        <v>0</v>
      </c>
      <c r="D28" s="494">
        <f>SUM(D22:D27)</f>
        <v>0</v>
      </c>
      <c r="E28" s="495">
        <f>SUM(E22:E27)</f>
        <v>0</v>
      </c>
      <c r="F28" s="496">
        <f>SUM(F22:F27)</f>
        <v>0</v>
      </c>
    </row>
    <row r="29" spans="1:6" ht="10.9" customHeight="1"/>
    <row r="30" spans="1:6">
      <c r="A30" s="478" t="s">
        <v>1031</v>
      </c>
      <c r="B30" s="478"/>
      <c r="C30" s="479"/>
      <c r="D30" s="479"/>
      <c r="E30" s="479"/>
      <c r="F30" s="479"/>
    </row>
    <row r="31" spans="1:6" ht="1.9" customHeight="1"/>
    <row r="32" spans="1:6">
      <c r="A32" s="1285" t="s">
        <v>1218</v>
      </c>
      <c r="B32" s="1286"/>
      <c r="C32" s="480"/>
      <c r="D32" s="480"/>
      <c r="E32" s="480"/>
      <c r="F32" s="1287"/>
    </row>
    <row r="33" spans="1:6">
      <c r="A33" s="487" t="s">
        <v>1219</v>
      </c>
      <c r="B33" s="488"/>
      <c r="C33" s="485">
        <f>C12-'ANSP ERT'!J28</f>
        <v>169105.30486526116</v>
      </c>
      <c r="D33" s="485">
        <f>D12-'ANSP ERT'!K28</f>
        <v>100987.71492174998</v>
      </c>
      <c r="E33" s="485">
        <f>E12-'ANSP ERT'!L28</f>
        <v>106611.45568756665</v>
      </c>
      <c r="F33" s="486">
        <f>F12-'ANSP ERT'!M28</f>
        <v>108334.795783747</v>
      </c>
    </row>
    <row r="34" spans="1:6">
      <c r="A34" s="503" t="s">
        <v>1220</v>
      </c>
      <c r="B34" s="504"/>
      <c r="C34" s="181">
        <v>0.02</v>
      </c>
      <c r="D34" s="181">
        <v>0.02</v>
      </c>
      <c r="E34" s="181">
        <v>0.02</v>
      </c>
      <c r="F34" s="182">
        <v>0.02</v>
      </c>
    </row>
    <row r="35" spans="1:6">
      <c r="A35" s="503" t="s">
        <v>1221</v>
      </c>
      <c r="B35" s="504"/>
      <c r="C35" s="181">
        <v>0.7</v>
      </c>
      <c r="D35" s="181">
        <v>0.7</v>
      </c>
      <c r="E35" s="181">
        <v>0.7</v>
      </c>
      <c r="F35" s="182">
        <v>0.7</v>
      </c>
    </row>
    <row r="36" spans="1:6">
      <c r="A36" s="503" t="s">
        <v>1222</v>
      </c>
      <c r="B36" s="504"/>
      <c r="C36" s="181">
        <v>0.7</v>
      </c>
      <c r="D36" s="181">
        <v>0.7</v>
      </c>
      <c r="E36" s="181">
        <v>0.7</v>
      </c>
      <c r="F36" s="182">
        <v>0.7</v>
      </c>
    </row>
    <row r="37" spans="1:6">
      <c r="A37" s="503" t="s">
        <v>1223</v>
      </c>
      <c r="B37" s="504"/>
      <c r="C37" s="505">
        <v>0.1</v>
      </c>
      <c r="D37" s="505">
        <v>0.1</v>
      </c>
      <c r="E37" s="505">
        <v>0.1</v>
      </c>
      <c r="F37" s="506">
        <v>0.1</v>
      </c>
    </row>
    <row r="38" spans="1:6">
      <c r="A38" s="487" t="s">
        <v>1224</v>
      </c>
      <c r="B38" s="488"/>
      <c r="C38" s="732">
        <f>'ANSP ERT'!J68</f>
        <v>4059.9632946000002</v>
      </c>
      <c r="D38" s="732">
        <f>'ANSP ERT'!K68</f>
        <v>3202.3649999999998</v>
      </c>
      <c r="E38" s="732">
        <f>'ANSP ERT'!L68</f>
        <v>4038.9450000000002</v>
      </c>
      <c r="F38" s="502">
        <f>'ANSP ERT'!M68</f>
        <v>4725.72</v>
      </c>
    </row>
    <row r="39" spans="1:6">
      <c r="A39" s="503" t="s">
        <v>1225</v>
      </c>
      <c r="B39" s="504"/>
      <c r="C39" s="501">
        <f>SUMIFS('UR Control'!$M$115:$V$115,'UR Control'!$M$8:$V$8,C7)</f>
        <v>4059.9632946000002</v>
      </c>
      <c r="D39" s="501">
        <f>SUMIFS('UR Control'!$M$115:$V$115,'UR Control'!$M$8:$V$8,D7)</f>
        <v>3202.3649999999998</v>
      </c>
      <c r="E39" s="501">
        <f>SUMIFS('UR Control'!$M$115:$V$115,'UR Control'!$M$8:$V$8,E7)</f>
        <v>4038.9450000000002</v>
      </c>
      <c r="F39" s="502">
        <f>SUMIFS('UR Control'!$M$115:$V$115,'UR Control'!$M$8:$V$8,F7)</f>
        <v>4725.72</v>
      </c>
    </row>
    <row r="40" spans="1:6">
      <c r="A40" s="507" t="s">
        <v>1226</v>
      </c>
      <c r="B40" s="879"/>
      <c r="C40" s="183">
        <f>C39/C38-1</f>
        <v>0</v>
      </c>
      <c r="D40" s="183">
        <f>D39/D38-1</f>
        <v>0</v>
      </c>
      <c r="E40" s="508">
        <f>E39/E38-1</f>
        <v>0</v>
      </c>
      <c r="F40" s="881">
        <f>F39/F38-1</f>
        <v>0</v>
      </c>
    </row>
    <row r="41" spans="1:6">
      <c r="A41" s="481" t="s">
        <v>1227</v>
      </c>
      <c r="B41" s="872"/>
      <c r="C41" s="517">
        <f>C33*IF(AND(C40&lt;=C34,C40&gt;=-C34),0,IF(OR(AND(C40&gt;C34,C40&lt;=C37),AND(C40&lt;-C34,C40&gt;=-C37)),(C40-C34)*C35,((C37-C34)*C35)+(C40-C37)))</f>
        <v>0</v>
      </c>
      <c r="D41" s="517">
        <f>D33*IF(AND(D40&lt;=D34,D40&gt;=-D34),0,IF(OR(AND(D40&gt;D34,D40&lt;=D37),AND(D40&lt;-D34,D40&gt;=-D37)),(D40-D34)*D35,((D37-D34)*D35)+(D40-D37)))</f>
        <v>0</v>
      </c>
      <c r="E41" s="521">
        <f>E33*IF(AND(E40&lt;=E34,E40&gt;=-E34),0,IF(OR(AND(E40&gt;E34,E40&lt;=E37),AND(E40&lt;-E34,E40&gt;=-E37)),(E40-E34)*E35,((E37-E34)*E35)+(E40-E37)))</f>
        <v>0</v>
      </c>
      <c r="F41" s="736">
        <f>F33*IF(AND(F40&lt;=F34,F40&gt;=-F34),0,IF(OR(AND(F40&gt;F34,F40&lt;=F37),AND(F40&lt;-F34,F40&gt;=-F37)),(F40-F34)*F35,((F37-F34)*F35)+(F40-F37)))</f>
        <v>0</v>
      </c>
    </row>
    <row r="42" spans="1:6" ht="3" customHeight="1"/>
    <row r="43" spans="1:6">
      <c r="A43" s="1288" t="s">
        <v>1228</v>
      </c>
      <c r="B43" s="1289"/>
      <c r="C43" s="480"/>
      <c r="D43" s="480"/>
      <c r="E43" s="480"/>
      <c r="F43" s="1287"/>
    </row>
    <row r="44" spans="1:6">
      <c r="A44" s="1301" t="s">
        <v>1229</v>
      </c>
      <c r="B44" s="1302"/>
      <c r="C44" s="509"/>
      <c r="D44" s="509"/>
      <c r="E44" s="509"/>
      <c r="F44" s="510"/>
    </row>
    <row r="45" spans="1:6">
      <c r="A45" s="511" t="s">
        <v>1230</v>
      </c>
      <c r="B45" s="512"/>
      <c r="C45" s="741">
        <f>IF('ANSP ERT'!Q68=0,0,(('T3'!E20+'T3'!E31+'T3'!E89+'T3'!E100+'T3'!E117+'T3'!E128+'T3'!E139+'T3'!E150+'T3'!E161)+('T3'!F20+'T3'!F31+'T3'!F89+'T3'!F100+'T3'!F117+'T3'!F128+'T3'!F139+'T3'!F150+'T3'!F161))*-(('ANSP ERT'!Q68)/'ANSP ERT'!J68-1))</f>
        <v>0</v>
      </c>
      <c r="D45" s="790">
        <f>IF('ANSP ERT'!R68=0,0,('T3'!G20+'T3'!G31+'T3'!G89+'T3'!G100+'T3'!G117+'T3'!G128+'T3'!G139+'T3'!G150+'T3'!G161)*-('ANSP ERT'!R68/'ANSP ERT'!K68-1))</f>
        <v>0</v>
      </c>
      <c r="E45" s="790">
        <f>IF('ANSP ERT'!S68=0,0,('T3'!H20+'T3'!H31+'T3'!H89+'T3'!H100+'T3'!H117+'T3'!H128+'T3'!H139+'T3'!H150+'T3'!H161)*-('ANSP ERT'!S68/'ANSP ERT'!L68-1))</f>
        <v>0</v>
      </c>
      <c r="F45" s="742">
        <f>IF('ANSP ERT'!T68=0,0,('T3'!I20+'T3'!I31+'T3'!I89+'T3'!I100+'T3'!I117+'T3'!I128+'T3'!I139+'T3'!I150+'T3'!I161)*-('ANSP ERT'!T68/'ANSP ERT'!M68-1))</f>
        <v>0</v>
      </c>
    </row>
    <row r="46" spans="1:6">
      <c r="A46" s="1299" t="s">
        <v>1231</v>
      </c>
      <c r="B46" s="1300"/>
      <c r="C46" s="494">
        <f>SUM(C44:C45)</f>
        <v>0</v>
      </c>
      <c r="D46" s="494">
        <f>SUM(D44:D45)</f>
        <v>0</v>
      </c>
      <c r="E46" s="495">
        <f>SUM(E44:E45)</f>
        <v>0</v>
      </c>
      <c r="F46" s="496">
        <f>SUM(F44:F45)</f>
        <v>0</v>
      </c>
    </row>
    <row r="47" spans="1:6" ht="10.9" customHeight="1"/>
    <row r="48" spans="1:6">
      <c r="A48" s="478" t="s">
        <v>1037</v>
      </c>
      <c r="B48" s="478"/>
      <c r="C48" s="479"/>
      <c r="D48" s="479"/>
      <c r="E48" s="479"/>
      <c r="F48" s="479"/>
    </row>
    <row r="49" spans="1:10" ht="3.6" customHeight="1"/>
    <row r="50" spans="1:10">
      <c r="A50" s="1285" t="s">
        <v>1232</v>
      </c>
      <c r="B50" s="1286"/>
      <c r="C50" s="480"/>
      <c r="D50" s="480"/>
      <c r="E50" s="480"/>
      <c r="F50" s="1287"/>
    </row>
    <row r="51" spans="1:10">
      <c r="A51" s="503" t="s">
        <v>1233</v>
      </c>
      <c r="B51" s="504"/>
      <c r="C51" s="499"/>
      <c r="D51" s="1296">
        <f>'UR Control'!T131*D12</f>
        <v>0</v>
      </c>
      <c r="E51" s="1297">
        <f>'UR Control'!U131*E12</f>
        <v>0</v>
      </c>
      <c r="F51" s="1298">
        <f>'UR Control'!V131*F12</f>
        <v>0</v>
      </c>
    </row>
    <row r="52" spans="1:10">
      <c r="A52" s="503" t="s">
        <v>1234</v>
      </c>
      <c r="B52" s="504"/>
      <c r="C52" s="499"/>
      <c r="D52" s="500"/>
      <c r="E52" s="181"/>
      <c r="F52" s="182"/>
    </row>
    <row r="53" spans="1:10">
      <c r="A53" s="487" t="s">
        <v>1235</v>
      </c>
      <c r="B53" s="488"/>
      <c r="C53" s="499"/>
      <c r="D53" s="500"/>
      <c r="E53" s="513"/>
      <c r="F53" s="514"/>
    </row>
    <row r="54" spans="1:10" s="184" customFormat="1">
      <c r="A54" s="1299" t="s">
        <v>1236</v>
      </c>
      <c r="B54" s="1300"/>
      <c r="C54" s="188"/>
      <c r="D54" s="494">
        <f>SUM(D51:D53)</f>
        <v>0</v>
      </c>
      <c r="E54" s="495">
        <f>SUM(E51:E53)</f>
        <v>0</v>
      </c>
      <c r="F54" s="496">
        <f>SUM(F51:F53)</f>
        <v>0</v>
      </c>
      <c r="H54" s="178"/>
      <c r="I54" s="178"/>
      <c r="J54" s="178"/>
    </row>
    <row r="55" spans="1:10" ht="12" customHeight="1"/>
    <row r="56" spans="1:10">
      <c r="A56" s="478" t="s">
        <v>1047</v>
      </c>
      <c r="B56" s="478"/>
      <c r="C56" s="515"/>
      <c r="D56" s="515"/>
      <c r="E56" s="479"/>
      <c r="F56" s="479"/>
    </row>
    <row r="57" spans="1:10" ht="3.6" customHeight="1"/>
    <row r="58" spans="1:10">
      <c r="A58" s="1285" t="s">
        <v>1237</v>
      </c>
      <c r="B58" s="1286"/>
      <c r="C58" s="480"/>
      <c r="D58" s="480"/>
      <c r="E58" s="480"/>
      <c r="F58" s="1287"/>
    </row>
    <row r="59" spans="1:10" s="185" customFormat="1">
      <c r="A59" s="1299" t="s">
        <v>1238</v>
      </c>
      <c r="B59" s="1300"/>
      <c r="C59" s="495">
        <f>SUMIFS('UR Control'!$M$148:$V$148,'UR Control'!$M$8:$V$8,C7)</f>
        <v>0</v>
      </c>
      <c r="D59" s="516">
        <f>SUMIFS('UR Control'!$M$148:$V$148,'UR Control'!$M$8:$V$8,D7)</f>
        <v>0</v>
      </c>
      <c r="E59" s="517">
        <f>SUMIFS('UR Control'!$M$148:$V$148,'UR Control'!$M$8:$V$8,E7)</f>
        <v>0</v>
      </c>
      <c r="F59" s="1303">
        <f>SUMIFS('UR Control'!$M$148:$V$148,'UR Control'!$M$8:$V$8,F7)</f>
        <v>0</v>
      </c>
    </row>
    <row r="60" spans="1:10" ht="3.6" customHeight="1"/>
    <row r="61" spans="1:10">
      <c r="A61" s="1285" t="s">
        <v>1239</v>
      </c>
      <c r="B61" s="1286"/>
      <c r="C61" s="480"/>
      <c r="D61" s="480"/>
      <c r="E61" s="480"/>
      <c r="F61" s="1287"/>
    </row>
    <row r="62" spans="1:10">
      <c r="A62" s="1291" t="s">
        <v>1240</v>
      </c>
      <c r="B62" s="1292"/>
      <c r="C62" s="518" t="s">
        <v>1241</v>
      </c>
      <c r="D62" s="516"/>
      <c r="E62" s="519"/>
      <c r="F62" s="1304"/>
    </row>
    <row r="63" spans="1:10">
      <c r="A63" s="1305" t="s">
        <v>1242</v>
      </c>
      <c r="B63" s="1306"/>
      <c r="C63" s="867">
        <f>C93*'ANSP ERT'!J68-(C100*'ANSP ERT'!O68+C101*'ANSP ERT'!P68) -'T3'!D106-'T3'!D107-(('T3'!D106/-('ANSP ERT'!O68/C104-1)+'T3'!D107/-('ANSP ERT'!P68/C105-1))*C40)</f>
        <v>56924.366399605737</v>
      </c>
      <c r="D63" s="520"/>
      <c r="E63" s="521"/>
      <c r="F63" s="1307"/>
    </row>
    <row r="64" spans="1:10" ht="3" customHeight="1"/>
    <row r="65" spans="1:6">
      <c r="A65" s="1285" t="s">
        <v>1243</v>
      </c>
      <c r="B65" s="1286"/>
      <c r="C65" s="480"/>
      <c r="D65" s="480"/>
      <c r="E65" s="480"/>
      <c r="F65" s="1287"/>
    </row>
    <row r="66" spans="1:6">
      <c r="A66" s="1305" t="s">
        <v>1244</v>
      </c>
      <c r="B66" s="1306"/>
      <c r="C66" s="522"/>
      <c r="D66" s="523"/>
      <c r="E66" s="524"/>
      <c r="F66" s="1308"/>
    </row>
    <row r="67" spans="1:6" ht="3" customHeight="1"/>
    <row r="68" spans="1:6">
      <c r="A68" s="1285" t="s">
        <v>1245</v>
      </c>
      <c r="B68" s="1286"/>
      <c r="C68" s="1309"/>
      <c r="D68" s="1309"/>
      <c r="E68" s="1309"/>
      <c r="F68" s="1310"/>
    </row>
    <row r="69" spans="1:6">
      <c r="A69" s="1311" t="s">
        <v>1246</v>
      </c>
      <c r="B69" s="1312"/>
      <c r="C69" s="1313">
        <f>'UR Control'!S160</f>
        <v>-208.1</v>
      </c>
      <c r="D69" s="1313">
        <f>'UR Control'!T160</f>
        <v>0</v>
      </c>
      <c r="E69" s="1297">
        <f>'UR Control'!U160</f>
        <v>0</v>
      </c>
      <c r="F69" s="1314">
        <f>'UR Control'!V160</f>
        <v>0</v>
      </c>
    </row>
    <row r="70" spans="1:6">
      <c r="A70" s="503" t="s">
        <v>1247</v>
      </c>
      <c r="B70" s="504"/>
      <c r="C70" s="525">
        <f>'UR Control'!S161</f>
        <v>0</v>
      </c>
      <c r="D70" s="525">
        <f>'UR Control'!T161</f>
        <v>0</v>
      </c>
      <c r="E70" s="501">
        <f>'UR Control'!U161</f>
        <v>0</v>
      </c>
      <c r="F70" s="526">
        <f>'UR Control'!V161</f>
        <v>0</v>
      </c>
    </row>
    <row r="71" spans="1:6">
      <c r="A71" s="503" t="s">
        <v>1248</v>
      </c>
      <c r="B71" s="504"/>
      <c r="C71" s="525">
        <f>'UR Control'!S162</f>
        <v>-14432.771670257451</v>
      </c>
      <c r="D71" s="525">
        <f>'UR Control'!T162</f>
        <v>0</v>
      </c>
      <c r="E71" s="501">
        <f>'UR Control'!U162</f>
        <v>0</v>
      </c>
      <c r="F71" s="526">
        <f>'UR Control'!V162</f>
        <v>0</v>
      </c>
    </row>
    <row r="72" spans="1:6">
      <c r="A72" s="503" t="s">
        <v>1249</v>
      </c>
      <c r="B72" s="504"/>
      <c r="C72" s="527"/>
      <c r="D72" s="527"/>
      <c r="E72" s="528"/>
      <c r="F72" s="529"/>
    </row>
    <row r="73" spans="1:6">
      <c r="A73" s="1315" t="s">
        <v>1250</v>
      </c>
      <c r="B73" s="1316"/>
      <c r="C73" s="494">
        <f>SUM(C69:C72)</f>
        <v>-14640.871670257451</v>
      </c>
      <c r="D73" s="494">
        <f>SUM(D69:D72)</f>
        <v>0</v>
      </c>
      <c r="E73" s="494">
        <f>SUM(E69:E72)</f>
        <v>0</v>
      </c>
      <c r="F73" s="530">
        <f>SUM(F69:F72)</f>
        <v>0</v>
      </c>
    </row>
    <row r="74" spans="1:6" ht="3.95" customHeight="1">
      <c r="A74" s="531"/>
      <c r="B74" s="531"/>
      <c r="C74" s="532"/>
      <c r="D74" s="532"/>
      <c r="E74" s="532"/>
      <c r="F74" s="532"/>
    </row>
    <row r="75" spans="1:6">
      <c r="A75" s="1285" t="s">
        <v>1251</v>
      </c>
      <c r="B75" s="1286"/>
      <c r="C75" s="1317" t="s">
        <v>1252</v>
      </c>
      <c r="D75" s="1309"/>
      <c r="E75" s="1309"/>
      <c r="F75" s="1310"/>
    </row>
    <row r="76" spans="1:6" s="185" customFormat="1">
      <c r="A76" s="1305" t="s">
        <v>1253</v>
      </c>
      <c r="B76" s="1306"/>
      <c r="C76" s="495"/>
      <c r="D76" s="533"/>
      <c r="E76" s="534"/>
      <c r="F76" s="535"/>
    </row>
    <row r="77" spans="1:6" ht="9.9499999999999993" customHeight="1">
      <c r="A77" s="531"/>
      <c r="B77" s="531"/>
      <c r="C77" s="536"/>
      <c r="D77" s="536"/>
      <c r="E77" s="532"/>
      <c r="F77" s="532"/>
    </row>
    <row r="78" spans="1:6">
      <c r="A78" s="1318" t="s">
        <v>1254</v>
      </c>
      <c r="B78" s="1319"/>
      <c r="C78" s="537">
        <f>C19+C28+C41+C46+C54+C59+C63+C66+C73+C76</f>
        <v>42283.494729348284</v>
      </c>
      <c r="D78" s="537">
        <f>D19+D28+D41+D46+D54+D59+D63+D66+D73+D76</f>
        <v>0</v>
      </c>
      <c r="E78" s="537">
        <f>E19+E28+E41+E46+E54+E59+E63+E66+E73+E76</f>
        <v>0</v>
      </c>
      <c r="F78" s="538">
        <f>F19+F28+F41+F46+F54+F59+F63+F66+F73+F76</f>
        <v>0</v>
      </c>
    </row>
    <row r="79" spans="1:6" ht="26.1" customHeight="1">
      <c r="A79" s="539"/>
      <c r="C79" s="540"/>
      <c r="D79" s="540"/>
      <c r="E79" s="540"/>
      <c r="F79" s="540"/>
    </row>
    <row r="80" spans="1:6">
      <c r="A80" s="1553" t="s">
        <v>1255</v>
      </c>
      <c r="B80" s="1554"/>
      <c r="C80" s="180" t="s">
        <v>884</v>
      </c>
      <c r="D80" s="180">
        <v>2022</v>
      </c>
      <c r="E80" s="180">
        <v>2023</v>
      </c>
      <c r="F80" s="1284">
        <v>2024</v>
      </c>
    </row>
    <row r="81" spans="1:6">
      <c r="A81" s="1293" t="s">
        <v>1256</v>
      </c>
      <c r="B81" s="1294"/>
      <c r="C81" s="1320">
        <f>+C12</f>
        <v>169105.30486526116</v>
      </c>
      <c r="D81" s="1320">
        <f>+D12</f>
        <v>100987.71492174998</v>
      </c>
      <c r="E81" s="1320">
        <f>+E12</f>
        <v>106611.45568756665</v>
      </c>
      <c r="F81" s="1321">
        <f>+F12</f>
        <v>108334.795783747</v>
      </c>
    </row>
    <row r="82" spans="1:6">
      <c r="A82" s="487" t="s">
        <v>1257</v>
      </c>
      <c r="B82" s="488"/>
      <c r="C82" s="509">
        <f>'T3'!E20+'T3'!F20</f>
        <v>-11345.310127559353</v>
      </c>
      <c r="D82" s="509">
        <f>'T3'!G20</f>
        <v>0</v>
      </c>
      <c r="E82" s="509">
        <f>'T3'!H20</f>
        <v>0</v>
      </c>
      <c r="F82" s="510">
        <f>'T3'!I20</f>
        <v>0</v>
      </c>
    </row>
    <row r="83" spans="1:6">
      <c r="A83" s="487" t="s">
        <v>1258</v>
      </c>
      <c r="B83" s="488"/>
      <c r="C83" s="509">
        <f>'T3'!E31+'T3'!F31</f>
        <v>-10542.64455780919</v>
      </c>
      <c r="D83" s="509">
        <f>'T3'!G31</f>
        <v>0</v>
      </c>
      <c r="E83" s="509">
        <f>'T3'!H31</f>
        <v>0</v>
      </c>
      <c r="F83" s="510">
        <f>'T3'!I31</f>
        <v>0</v>
      </c>
    </row>
    <row r="84" spans="1:6">
      <c r="A84" s="503" t="s">
        <v>1259</v>
      </c>
      <c r="B84" s="504"/>
      <c r="C84" s="509">
        <f>'T3'!E38+'T3'!E45+'T3'!E52+'T3'!E59+'T3'!E66+'T3'!E73+'T3'!E78+'T3'!F38+'T3'!F45+'T3'!F52+'T3'!F59+'T3'!F66+'T3'!F73+'T3'!F78</f>
        <v>0</v>
      </c>
      <c r="D84" s="509">
        <f>'T3'!G38+'T3'!G45+'T3'!G52+'T3'!G59+'T3'!G66+'T3'!G73+'T3'!G78</f>
        <v>0</v>
      </c>
      <c r="E84" s="509">
        <f>'T3'!H38+'T3'!H45+'T3'!H52+'T3'!H59+'T3'!H66+'T3'!H73+'T3'!H78</f>
        <v>0</v>
      </c>
      <c r="F84" s="510">
        <f>'T3'!I38+'T3'!I45+'T3'!I52+'T3'!I59+'T3'!I66+'T3'!I73+'T3'!I78</f>
        <v>0</v>
      </c>
    </row>
    <row r="85" spans="1:6">
      <c r="A85" s="503" t="s">
        <v>1260</v>
      </c>
      <c r="B85" s="504"/>
      <c r="C85" s="509">
        <f>'T3'!E89+'T3'!F89</f>
        <v>1110.085</v>
      </c>
      <c r="D85" s="509">
        <f>'T3'!G89</f>
        <v>0</v>
      </c>
      <c r="E85" s="509">
        <f>'T3'!H89</f>
        <v>0</v>
      </c>
      <c r="F85" s="510">
        <f>'T3'!I89</f>
        <v>0</v>
      </c>
    </row>
    <row r="86" spans="1:6">
      <c r="A86" s="503" t="s">
        <v>1261</v>
      </c>
      <c r="B86" s="504"/>
      <c r="C86" s="509">
        <f>'T3'!E100+'T3'!F100</f>
        <v>0</v>
      </c>
      <c r="D86" s="509">
        <f>'T3'!G100</f>
        <v>0</v>
      </c>
      <c r="E86" s="509">
        <f>'T3'!H100</f>
        <v>0</v>
      </c>
      <c r="F86" s="510">
        <f>'T3'!I100</f>
        <v>0</v>
      </c>
    </row>
    <row r="87" spans="1:6">
      <c r="A87" s="503" t="s">
        <v>1262</v>
      </c>
      <c r="B87" s="504"/>
      <c r="C87" s="509">
        <f>'T3'!E117+'T3'!F117</f>
        <v>1433.81093071647</v>
      </c>
      <c r="D87" s="509">
        <f>'T3'!G117</f>
        <v>-5543.9933181534598</v>
      </c>
      <c r="E87" s="790">
        <f>'T3'!H117</f>
        <v>-5515.5531451690968</v>
      </c>
      <c r="F87" s="510">
        <f>'T3'!I117</f>
        <v>0</v>
      </c>
    </row>
    <row r="88" spans="1:6">
      <c r="A88" s="487" t="s">
        <v>1263</v>
      </c>
      <c r="B88" s="488"/>
      <c r="C88" s="509">
        <f>'T3'!E128+'T3'!E139+'T3'!E150+'T3'!E161+'T3'!F128+'T3'!F139+'T3'!F150+'T3'!F161</f>
        <v>-14640.871670257451</v>
      </c>
      <c r="D88" s="509">
        <f>'T3'!G128+'T3'!G139+'T3'!G150+'T3'!G161</f>
        <v>-573.07566919826104</v>
      </c>
      <c r="E88" s="509">
        <f>'T3'!H128+'T3'!H139+'T3'!H150+'T3'!H161</f>
        <v>0</v>
      </c>
      <c r="F88" s="510">
        <f>'T3'!I128+'T3'!I139+'T3'!I150+'T3'!I161</f>
        <v>0</v>
      </c>
    </row>
    <row r="89" spans="1:6">
      <c r="A89" s="487" t="s">
        <v>1264</v>
      </c>
      <c r="B89" s="488"/>
      <c r="C89" s="509">
        <f>'T3'!E175+'T3'!F175</f>
        <v>0</v>
      </c>
      <c r="D89" s="509">
        <f>'T3'!G175</f>
        <v>0</v>
      </c>
      <c r="E89" s="509">
        <f>'T3'!H175</f>
        <v>0</v>
      </c>
      <c r="F89" s="510">
        <f>'T3'!I175</f>
        <v>0</v>
      </c>
    </row>
    <row r="90" spans="1:6">
      <c r="A90" s="503" t="s">
        <v>1265</v>
      </c>
      <c r="B90" s="504"/>
      <c r="C90" s="541">
        <f>'T3'!E168+'T3'!F168</f>
        <v>0</v>
      </c>
      <c r="D90" s="541">
        <f>'T3'!G168</f>
        <v>0</v>
      </c>
      <c r="E90" s="541">
        <f>'T3'!H168</f>
        <v>8132.0523428008191</v>
      </c>
      <c r="F90" s="542">
        <f>'T3'!I168</f>
        <v>8132.0523428008191</v>
      </c>
    </row>
    <row r="91" spans="1:6">
      <c r="A91" s="1322" t="s">
        <v>1266</v>
      </c>
      <c r="B91" s="1323"/>
      <c r="C91" s="1324">
        <f>SUM(C81:C90)</f>
        <v>135120.37444035162</v>
      </c>
      <c r="D91" s="1324">
        <f>SUM(D81:D90)</f>
        <v>94870.645934398257</v>
      </c>
      <c r="E91" s="1324">
        <f>SUM(E81:E90)</f>
        <v>109227.95488519837</v>
      </c>
      <c r="F91" s="1324">
        <f>SUM(F81:F90)</f>
        <v>116466.84812654782</v>
      </c>
    </row>
    <row r="92" spans="1:6">
      <c r="A92" s="1299" t="s">
        <v>1267</v>
      </c>
      <c r="B92" s="1300"/>
      <c r="C92" s="1325">
        <f>'ANSP ERT'!J68</f>
        <v>4059.9632946000002</v>
      </c>
      <c r="D92" s="1325">
        <f>'ANSP ERT'!K68</f>
        <v>3202.3649999999998</v>
      </c>
      <c r="E92" s="1325">
        <f>'ANSP ERT'!L68</f>
        <v>4038.9450000000002</v>
      </c>
      <c r="F92" s="1325">
        <f>'ANSP ERT'!M68</f>
        <v>4725.72</v>
      </c>
    </row>
    <row r="93" spans="1:6">
      <c r="A93" s="1299" t="s">
        <v>1268</v>
      </c>
      <c r="B93" s="1300"/>
      <c r="C93" s="1326">
        <f>C91/C92</f>
        <v>33.28118129049836</v>
      </c>
      <c r="D93" s="1326">
        <f>D91/D92</f>
        <v>29.625181993432435</v>
      </c>
      <c r="E93" s="1326">
        <f>E91/E92</f>
        <v>27.043684646658562</v>
      </c>
      <c r="F93" s="1326">
        <f>F91/F92</f>
        <v>24.645312910317966</v>
      </c>
    </row>
    <row r="94" spans="1:6">
      <c r="A94" s="1299" t="s">
        <v>1269</v>
      </c>
      <c r="B94" s="1300"/>
      <c r="C94" s="1327"/>
      <c r="D94" s="1327"/>
      <c r="E94" s="1328"/>
      <c r="F94" s="1329"/>
    </row>
    <row r="95" spans="1:6" ht="9.9499999999999993" customHeight="1">
      <c r="A95" s="531"/>
      <c r="B95" s="531"/>
      <c r="C95" s="536"/>
      <c r="D95" s="536"/>
      <c r="E95" s="536"/>
      <c r="F95" s="536"/>
    </row>
    <row r="96" spans="1:6">
      <c r="A96" s="1330" t="s">
        <v>1270</v>
      </c>
      <c r="B96" s="1319"/>
      <c r="C96" s="543">
        <f>C93+C94</f>
        <v>33.28118129049836</v>
      </c>
      <c r="D96" s="543">
        <f>+D93+D94</f>
        <v>29.625181993432435</v>
      </c>
      <c r="E96" s="543">
        <f>+E93+E94</f>
        <v>27.043684646658562</v>
      </c>
      <c r="F96" s="1391">
        <f>+F93+F94</f>
        <v>24.645312910317966</v>
      </c>
    </row>
    <row r="97" spans="1:6">
      <c r="A97" s="539"/>
      <c r="C97" s="532"/>
      <c r="D97" s="532"/>
      <c r="E97" s="532"/>
      <c r="F97" s="532"/>
    </row>
    <row r="98" spans="1:6">
      <c r="A98" s="473" t="s">
        <v>1271</v>
      </c>
      <c r="B98" s="478"/>
      <c r="C98" s="801"/>
      <c r="D98" s="801"/>
      <c r="E98" s="801"/>
      <c r="F98" s="801"/>
    </row>
    <row r="99" spans="1:6" ht="12.95" customHeight="1">
      <c r="A99" s="802" t="s">
        <v>1272</v>
      </c>
      <c r="B99" s="478"/>
      <c r="C99" s="787"/>
      <c r="D99" s="801"/>
      <c r="E99" s="801"/>
      <c r="F99" s="787"/>
    </row>
    <row r="100" spans="1:6" ht="12.95" customHeight="1">
      <c r="A100" s="802" t="s">
        <v>1273</v>
      </c>
      <c r="B100" s="478"/>
      <c r="C100" s="544">
        <v>20.000833031755242</v>
      </c>
      <c r="D100" s="801"/>
      <c r="E100" s="801"/>
      <c r="F100" s="545"/>
    </row>
    <row r="101" spans="1:6" ht="12.95" customHeight="1">
      <c r="A101" s="802" t="s">
        <v>1274</v>
      </c>
      <c r="B101" s="478"/>
      <c r="C101" s="544">
        <v>23.887984398654805</v>
      </c>
      <c r="D101" s="801"/>
      <c r="E101" s="801"/>
      <c r="F101" s="545"/>
    </row>
    <row r="102" spans="1:6">
      <c r="A102" s="802" t="s">
        <v>1275</v>
      </c>
      <c r="C102" s="544">
        <v>0</v>
      </c>
      <c r="D102" s="787"/>
      <c r="E102" s="787"/>
    </row>
    <row r="103" spans="1:6">
      <c r="A103" s="802" t="s">
        <v>1276</v>
      </c>
      <c r="C103" s="544">
        <v>0</v>
      </c>
    </row>
    <row r="104" spans="1:6">
      <c r="A104" s="802" t="s">
        <v>1277</v>
      </c>
      <c r="C104" s="544">
        <v>4689.0424000000003</v>
      </c>
      <c r="E104" s="540"/>
    </row>
    <row r="105" spans="1:6">
      <c r="A105" s="802" t="s">
        <v>1278</v>
      </c>
      <c r="C105" s="544">
        <v>4790.2876000000006</v>
      </c>
    </row>
    <row r="106" spans="1:6">
      <c r="A106" s="473" t="s">
        <v>1198</v>
      </c>
      <c r="B106" s="478"/>
      <c r="C106" s="801"/>
      <c r="D106" s="801"/>
      <c r="E106" s="801"/>
      <c r="F106" s="801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9F6A5-CEDF-4357-BFA3-8C2C8336AAF1}">
  <sheetPr>
    <tabColor theme="9" tint="-0.499984740745262"/>
    <pageSetUpPr fitToPage="1"/>
  </sheetPr>
  <dimension ref="A1:J106"/>
  <sheetViews>
    <sheetView zoomScaleNormal="100" workbookViewId="0">
      <selection sqref="A1:F1"/>
    </sheetView>
  </sheetViews>
  <sheetFormatPr defaultColWidth="8.85546875" defaultRowHeight="12.75"/>
  <cols>
    <col min="1" max="1" width="24" style="473" customWidth="1"/>
    <col min="2" max="2" width="49.5703125" style="473" customWidth="1"/>
    <col min="3" max="6" width="12.5703125" style="473" customWidth="1"/>
    <col min="7" max="16384" width="8.85546875" style="178"/>
  </cols>
  <sheetData>
    <row r="1" spans="1:6">
      <c r="A1" s="1550" t="s">
        <v>1199</v>
      </c>
      <c r="B1" s="1550"/>
      <c r="C1" s="1550"/>
      <c r="D1" s="1550"/>
      <c r="E1" s="1550"/>
      <c r="F1" s="1550"/>
    </row>
    <row r="2" spans="1:6">
      <c r="A2" s="1534"/>
      <c r="B2" s="1534"/>
      <c r="F2" s="474"/>
    </row>
    <row r="3" spans="1:6">
      <c r="A3" s="1283" t="s">
        <v>1002</v>
      </c>
      <c r="C3" s="178"/>
      <c r="D3" s="179"/>
      <c r="E3" s="178"/>
      <c r="F3" s="178"/>
    </row>
    <row r="4" spans="1:6">
      <c r="A4" s="475" t="s">
        <v>1003</v>
      </c>
      <c r="C4" s="178"/>
      <c r="D4" s="179"/>
      <c r="E4" s="178"/>
      <c r="F4" s="178"/>
    </row>
    <row r="5" spans="1:6">
      <c r="A5" s="476" t="s">
        <v>1059</v>
      </c>
      <c r="B5" s="477"/>
      <c r="C5" s="1551" t="s">
        <v>1200</v>
      </c>
      <c r="D5" s="1551"/>
      <c r="E5" s="1551"/>
      <c r="F5" s="1552"/>
    </row>
    <row r="7" spans="1:6">
      <c r="A7" s="1553" t="s">
        <v>1201</v>
      </c>
      <c r="B7" s="1554"/>
      <c r="C7" s="180" t="s">
        <v>884</v>
      </c>
      <c r="D7" s="180">
        <v>2022</v>
      </c>
      <c r="E7" s="180">
        <v>2023</v>
      </c>
      <c r="F7" s="1284">
        <v>2024</v>
      </c>
    </row>
    <row r="9" spans="1:6">
      <c r="A9" s="478" t="s">
        <v>1009</v>
      </c>
      <c r="B9" s="478"/>
      <c r="C9" s="479"/>
      <c r="D9" s="479"/>
      <c r="E9" s="479"/>
      <c r="F9" s="479"/>
    </row>
    <row r="10" spans="1:6" ht="3" customHeight="1"/>
    <row r="11" spans="1:6">
      <c r="A11" s="1285" t="s">
        <v>1202</v>
      </c>
      <c r="B11" s="1286"/>
      <c r="C11" s="480"/>
      <c r="D11" s="480"/>
      <c r="E11" s="480"/>
      <c r="F11" s="1287"/>
    </row>
    <row r="12" spans="1:6">
      <c r="A12" s="481" t="s">
        <v>1203</v>
      </c>
      <c r="B12" s="872"/>
      <c r="C12" s="482">
        <f>'ANSP TRM'!J61</f>
        <v>35633.922825920381</v>
      </c>
      <c r="D12" s="482">
        <f>'ANSP TRM'!K61</f>
        <v>24571.734136001513</v>
      </c>
      <c r="E12" s="482">
        <f>'ANSP TRM'!L61</f>
        <v>27176.932256712076</v>
      </c>
      <c r="F12" s="482">
        <f>'ANSP TRM'!M61</f>
        <v>28245.485346094756</v>
      </c>
    </row>
    <row r="13" spans="1:6" ht="3" customHeight="1">
      <c r="C13" s="483"/>
      <c r="D13" s="483"/>
      <c r="E13" s="483"/>
      <c r="F13" s="483"/>
    </row>
    <row r="14" spans="1:6">
      <c r="A14" s="1288" t="s">
        <v>1204</v>
      </c>
      <c r="B14" s="1289"/>
      <c r="C14" s="484"/>
      <c r="D14" s="484"/>
      <c r="E14" s="484"/>
      <c r="F14" s="1290"/>
    </row>
    <row r="15" spans="1:6">
      <c r="A15" s="1291" t="s">
        <v>1205</v>
      </c>
      <c r="B15" s="1292"/>
      <c r="C15" s="485">
        <f>C12-'ANSP TRM'!J15-'ANSP TRM'!J16</f>
        <v>27503.14549079588</v>
      </c>
      <c r="D15" s="485">
        <f>D12-'ANSP TRM'!K15-'ANSP TRM'!K16</f>
        <v>16125.014463861753</v>
      </c>
      <c r="E15" s="485">
        <f>E12-'ANSP TRM'!L15-'ANSP TRM'!L16</f>
        <v>17686.032866329173</v>
      </c>
      <c r="F15" s="485">
        <f>F12-'ANSP TRM'!M15-'ANSP TRM'!M16</f>
        <v>18579.390546971415</v>
      </c>
    </row>
    <row r="16" spans="1:6">
      <c r="A16" s="487" t="s">
        <v>1206</v>
      </c>
      <c r="B16" s="488"/>
      <c r="C16" s="489"/>
      <c r="D16" s="485">
        <f>'ANSP TRM'!K65</f>
        <v>105.19340881519997</v>
      </c>
      <c r="E16" s="485">
        <f>'ANSP TRM'!L65</f>
        <v>107.29727699150398</v>
      </c>
      <c r="F16" s="485">
        <f>'ANSP TRM'!M65</f>
        <v>109.44322253133406</v>
      </c>
    </row>
    <row r="17" spans="1:6">
      <c r="A17" s="487" t="s">
        <v>1207</v>
      </c>
      <c r="B17" s="488"/>
      <c r="C17" s="187"/>
      <c r="D17" s="751">
        <f>'UR Control'!T23</f>
        <v>105.19340881519997</v>
      </c>
      <c r="E17" s="751">
        <f>'UR Control'!U23</f>
        <v>107.29727699150398</v>
      </c>
      <c r="F17" s="490">
        <f>'UR Control'!V23</f>
        <v>109.44322253133406</v>
      </c>
    </row>
    <row r="18" spans="1:6">
      <c r="A18" s="491" t="s">
        <v>1208</v>
      </c>
      <c r="B18" s="875"/>
      <c r="C18" s="186"/>
      <c r="D18" s="492">
        <f>D17/D16-1</f>
        <v>0</v>
      </c>
      <c r="E18" s="492">
        <f>E17/E16-1</f>
        <v>0</v>
      </c>
      <c r="F18" s="493">
        <f>F17/F16-1</f>
        <v>0</v>
      </c>
    </row>
    <row r="19" spans="1:6">
      <c r="A19" s="481" t="s">
        <v>1209</v>
      </c>
      <c r="B19" s="872"/>
      <c r="C19" s="494"/>
      <c r="D19" s="495">
        <f>D12*D18</f>
        <v>0</v>
      </c>
      <c r="E19" s="495">
        <f>E12*E18</f>
        <v>0</v>
      </c>
      <c r="F19" s="496">
        <f>F12*F18</f>
        <v>0</v>
      </c>
    </row>
    <row r="20" spans="1:6" ht="3" customHeight="1"/>
    <row r="21" spans="1:6">
      <c r="A21" s="1285" t="s">
        <v>1210</v>
      </c>
      <c r="B21" s="1286"/>
      <c r="C21" s="480"/>
      <c r="D21" s="480"/>
      <c r="E21" s="480"/>
      <c r="F21" s="1287"/>
    </row>
    <row r="22" spans="1:6">
      <c r="A22" s="1293" t="s">
        <v>1211</v>
      </c>
      <c r="B22" s="1294"/>
      <c r="C22" s="1295">
        <f>SUMIFS('UR Control'!$M$67:$V$67,'UR Control'!$M$8:$V$8,C$7)+SUMIFS('UR Control'!$M$68:$V$68,'UR Control'!$M$8:$V$8,C$7)</f>
        <v>0</v>
      </c>
      <c r="D22" s="1296">
        <f>SUMIFS('UR Control'!$M$67:$V$67,'UR Control'!$M$8:$V$8,D$7)+SUMIFS('UR Control'!$M$68:$V$68,'UR Control'!$M$8:$V$8,D$7)</f>
        <v>0</v>
      </c>
      <c r="E22" s="1295">
        <f>SUMIFS('UR Control'!$M$67:$V$67,'UR Control'!$M$8:$V$8,E$7)+SUMIFS('UR Control'!$M$68:$V$68,'UR Control'!$M$8:$V$8,E$7)</f>
        <v>0</v>
      </c>
      <c r="F22" s="1331">
        <f>SUMIFS('UR Control'!$M$67:$V$67,'UR Control'!$M$8:$V$8,F$7)+SUMIFS('UR Control'!$M$68:$V$68,'UR Control'!$M$8:$V$8,F$7)</f>
        <v>0</v>
      </c>
    </row>
    <row r="23" spans="1:6">
      <c r="A23" s="497" t="s">
        <v>1212</v>
      </c>
      <c r="B23" s="498"/>
      <c r="C23" s="187"/>
      <c r="D23" s="499"/>
      <c r="E23" s="189"/>
      <c r="F23" s="743"/>
    </row>
    <row r="24" spans="1:6">
      <c r="A24" s="497" t="s">
        <v>1213</v>
      </c>
      <c r="B24" s="498"/>
      <c r="C24" s="187"/>
      <c r="D24" s="187"/>
      <c r="E24" s="189"/>
      <c r="F24" s="743"/>
    </row>
    <row r="25" spans="1:6">
      <c r="A25" s="497" t="s">
        <v>1214</v>
      </c>
      <c r="B25" s="498"/>
      <c r="C25" s="751">
        <f>SUMIFS('UR Control'!$M87:$V87,'UR Control'!$M$8:$V$8,C$7)</f>
        <v>0</v>
      </c>
      <c r="D25" s="500">
        <f>SUMIFS('UR Control'!$M87:$V87,'UR Control'!$M$8:$V$8,D$7)</f>
        <v>0</v>
      </c>
      <c r="E25" s="751">
        <f>SUMIFS('UR Control'!$M87:$V87,'UR Control'!$M$8:$V$8,E$7)</f>
        <v>0</v>
      </c>
      <c r="F25" s="744">
        <f>SUMIFS('UR Control'!$M87:$V87,'UR Control'!$M$8:$V$8,F$7)</f>
        <v>0</v>
      </c>
    </row>
    <row r="26" spans="1:6">
      <c r="A26" s="497" t="s">
        <v>1215</v>
      </c>
      <c r="B26" s="498"/>
      <c r="C26" s="751">
        <f>SUMIFS('UR Control'!$M88:$V88,'UR Control'!$M$8:$V$8,C$7)</f>
        <v>0</v>
      </c>
      <c r="D26" s="500">
        <f>SUMIFS('UR Control'!$M88:$V88,'UR Control'!$M$8:$V$8,D$7)</f>
        <v>0</v>
      </c>
      <c r="E26" s="751">
        <f>SUMIFS('UR Control'!$M88:$V88,'UR Control'!$M$8:$V$8,E$7)</f>
        <v>0</v>
      </c>
      <c r="F26" s="744">
        <f>SUMIFS('UR Control'!$M88:$V88,'UR Control'!$M$8:$V$8,F$7)</f>
        <v>0</v>
      </c>
    </row>
    <row r="27" spans="1:6">
      <c r="A27" s="497" t="s">
        <v>1216</v>
      </c>
      <c r="B27" s="498"/>
      <c r="C27" s="751">
        <f>SUMIFS('UR Control'!$M89:$V89,'UR Control'!$M$8:$V$8,C$7)</f>
        <v>0</v>
      </c>
      <c r="D27" s="500">
        <f>SUMIFS('UR Control'!$M89:$V89,'UR Control'!$M$8:$V$8,D$7)</f>
        <v>0</v>
      </c>
      <c r="E27" s="751">
        <f>SUMIFS('UR Control'!$M89:$V89,'UR Control'!$M$8:$V$8,E$7)</f>
        <v>0</v>
      </c>
      <c r="F27" s="745">
        <f>SUMIFS('UR Control'!$M89:$V89,'UR Control'!$M$8:$V$8,F$7)</f>
        <v>0</v>
      </c>
    </row>
    <row r="28" spans="1:6">
      <c r="A28" s="1299" t="s">
        <v>1217</v>
      </c>
      <c r="B28" s="1300"/>
      <c r="C28" s="494">
        <f>SUM(C22:C27)</f>
        <v>0</v>
      </c>
      <c r="D28" s="494">
        <f>SUM(D22:D27)</f>
        <v>0</v>
      </c>
      <c r="E28" s="494">
        <f>SUM(E22:E27)</f>
        <v>0</v>
      </c>
      <c r="F28" s="530">
        <f>SUM(F22:F27)</f>
        <v>0</v>
      </c>
    </row>
    <row r="29" spans="1:6" ht="10.9" customHeight="1"/>
    <row r="30" spans="1:6">
      <c r="A30" s="478" t="s">
        <v>1031</v>
      </c>
      <c r="B30" s="478"/>
      <c r="C30" s="479"/>
      <c r="D30" s="479"/>
      <c r="E30" s="479"/>
      <c r="F30" s="479"/>
    </row>
    <row r="31" spans="1:6" ht="1.9" customHeight="1"/>
    <row r="32" spans="1:6">
      <c r="A32" s="1285" t="s">
        <v>1218</v>
      </c>
      <c r="B32" s="1286"/>
      <c r="C32" s="480"/>
      <c r="D32" s="480"/>
      <c r="E32" s="480"/>
      <c r="F32" s="1287"/>
    </row>
    <row r="33" spans="1:6">
      <c r="A33" s="487" t="s">
        <v>1219</v>
      </c>
      <c r="B33" s="488"/>
      <c r="C33" s="485">
        <f>C12-'ANSP TRM'!J28</f>
        <v>35633.922825920381</v>
      </c>
      <c r="D33" s="485">
        <f>D12-'ANSP TRM'!K28</f>
        <v>24571.734136001513</v>
      </c>
      <c r="E33" s="485">
        <f>E12-'ANSP TRM'!L28</f>
        <v>27176.932256712076</v>
      </c>
      <c r="F33" s="1332">
        <f>F12-'ANSP TRM'!M28</f>
        <v>28245.485346094756</v>
      </c>
    </row>
    <row r="34" spans="1:6">
      <c r="A34" s="503" t="s">
        <v>1220</v>
      </c>
      <c r="B34" s="504"/>
      <c r="C34" s="181">
        <v>0.02</v>
      </c>
      <c r="D34" s="181">
        <v>0.02</v>
      </c>
      <c r="E34" s="181">
        <v>0.02</v>
      </c>
      <c r="F34" s="746">
        <v>0.02</v>
      </c>
    </row>
    <row r="35" spans="1:6">
      <c r="A35" s="503" t="s">
        <v>1221</v>
      </c>
      <c r="B35" s="504"/>
      <c r="C35" s="181">
        <v>0.7</v>
      </c>
      <c r="D35" s="181">
        <v>0.7</v>
      </c>
      <c r="E35" s="181">
        <v>0.7</v>
      </c>
      <c r="F35" s="746">
        <v>0.7</v>
      </c>
    </row>
    <row r="36" spans="1:6">
      <c r="A36" s="503" t="s">
        <v>1222</v>
      </c>
      <c r="B36" s="504"/>
      <c r="C36" s="181">
        <v>0.7</v>
      </c>
      <c r="D36" s="181">
        <v>0.7</v>
      </c>
      <c r="E36" s="181">
        <v>0.7</v>
      </c>
      <c r="F36" s="746">
        <v>0.7</v>
      </c>
    </row>
    <row r="37" spans="1:6">
      <c r="A37" s="503" t="s">
        <v>1223</v>
      </c>
      <c r="B37" s="504"/>
      <c r="C37" s="505">
        <v>0.1</v>
      </c>
      <c r="D37" s="505">
        <v>0.1</v>
      </c>
      <c r="E37" s="505">
        <v>0.1</v>
      </c>
      <c r="F37" s="747">
        <v>0.1</v>
      </c>
    </row>
    <row r="38" spans="1:6">
      <c r="A38" s="487" t="s">
        <v>1224</v>
      </c>
      <c r="B38" s="488"/>
      <c r="C38" s="732">
        <f>'ANSP TRM'!J68</f>
        <v>147.21503028384689</v>
      </c>
      <c r="D38" s="732">
        <f>'ANSP TRM'!K68</f>
        <v>136.0701</v>
      </c>
      <c r="E38" s="732">
        <f>'ANSP TRM'!L68</f>
        <v>163.32820000000001</v>
      </c>
      <c r="F38" s="526">
        <f>'ANSP TRM'!M68</f>
        <v>188.28960000000001</v>
      </c>
    </row>
    <row r="39" spans="1:6">
      <c r="A39" s="503" t="s">
        <v>1225</v>
      </c>
      <c r="B39" s="504"/>
      <c r="C39" s="501">
        <f>SUMIFS('UR Control'!$M$116:$V$116,'UR Control'!$M$8:$V$8,C7)</f>
        <v>147.21503028384689</v>
      </c>
      <c r="D39" s="501">
        <f>SUMIFS('UR Control'!$M$116:$V$116,'UR Control'!$M$8:$V$8,D7)</f>
        <v>136.0701</v>
      </c>
      <c r="E39" s="501">
        <f>SUMIFS('UR Control'!$M$116:$V$116,'UR Control'!$M$8:$V$8,E7)</f>
        <v>163.32820000000001</v>
      </c>
      <c r="F39" s="526">
        <f>SUMIFS('UR Control'!$M$116:$V$116,'UR Control'!$M$8:$V$8,F7)</f>
        <v>188.28960000000001</v>
      </c>
    </row>
    <row r="40" spans="1:6">
      <c r="A40" s="507" t="s">
        <v>1226</v>
      </c>
      <c r="B40" s="879"/>
      <c r="C40" s="183">
        <f>C39/C38-1</f>
        <v>0</v>
      </c>
      <c r="D40" s="183">
        <f>D39/D38-1</f>
        <v>0</v>
      </c>
      <c r="E40" s="508">
        <f>E39/E38-1</f>
        <v>0</v>
      </c>
      <c r="F40" s="748">
        <f>F39/F38-1</f>
        <v>0</v>
      </c>
    </row>
    <row r="41" spans="1:6">
      <c r="A41" s="481" t="s">
        <v>1227</v>
      </c>
      <c r="B41" s="872"/>
      <c r="C41" s="517">
        <f>C33*IF(AND(C40&lt;=C34,C40&gt;=-C34),0,IF(OR(AND(C40&gt;C34,C40&lt;=C37),AND(C40&lt;-C34,C40&gt;=-C37)),(C40-C34)*C35,((C37-C34)*C35)+(C40-C37)))</f>
        <v>0</v>
      </c>
      <c r="D41" s="517">
        <f>D33*IF(AND(D40&lt;=D34,D40&gt;=-D34),0,IF(OR(AND(D40&gt;D34,D40&lt;=D37),AND(D40&lt;-D34,D40&gt;=-D37)),(D40-D34)*D35,((D37-D34)*D35)+(D40-D37)))</f>
        <v>0</v>
      </c>
      <c r="E41" s="517">
        <f>E33*IF(AND(E40&lt;=E34,E40&gt;=-E34),0,IF(OR(AND(E40&gt;E34,E40&lt;=E37),AND(E40&lt;-E34,E40&gt;=-E37)),(E40-E34)*E35,((E37-E34)*E35)+(E40-E37)))</f>
        <v>0</v>
      </c>
      <c r="F41" s="749">
        <f>F33*IF(AND(F40&lt;=F34,F40&gt;=-F34),0,IF(OR(AND(F40&gt;F34,F40&lt;=F37),AND(F40&lt;-F34,F40&gt;=-F37)),(F40-F34)*F35,((F37-F34)*F35)+(F40-F37)))</f>
        <v>0</v>
      </c>
    </row>
    <row r="42" spans="1:6" ht="3" customHeight="1"/>
    <row r="43" spans="1:6">
      <c r="A43" s="1288" t="s">
        <v>1228</v>
      </c>
      <c r="B43" s="1289"/>
      <c r="C43" s="480"/>
      <c r="D43" s="480"/>
      <c r="E43" s="480"/>
      <c r="F43" s="1287"/>
    </row>
    <row r="44" spans="1:6">
      <c r="A44" s="1301" t="s">
        <v>1229</v>
      </c>
      <c r="B44" s="1302"/>
      <c r="C44" s="509"/>
      <c r="D44" s="509"/>
      <c r="E44" s="509"/>
      <c r="F44" s="1321"/>
    </row>
    <row r="45" spans="1:6">
      <c r="A45" s="511" t="s">
        <v>1230</v>
      </c>
      <c r="B45" s="512"/>
      <c r="C45" s="741">
        <f>IF('ANSP TRM'!Q68=0,0,(('T3'!N20+'T3'!N31+'T3'!N89+'T3'!N100+'T3'!N117+'T3'!N128+'T3'!N139+'T3'!N150+'T3'!N161)+('T3'!O20+'T3'!O31+'T3'!O89+'T3'!O100+'T3'!O117+'T3'!O128+'T3'!O139+'T3'!O150+'T3'!O161))*-(('ANSP TRM'!Q68)/'ANSP TRM'!J68-1))</f>
        <v>0</v>
      </c>
      <c r="D45" s="741">
        <f>IF('ANSP TRM'!R68=0,0,(('T3'!P20+'T3'!P31+'T3'!P89+'T3'!P100+'T3'!P117+'T3'!P128+'T3'!P139+'T3'!P150+'T3'!P161))*-(('ANSP TRM'!R68)/'ANSP TRM'!K68-1))</f>
        <v>0</v>
      </c>
      <c r="E45" s="741">
        <f>IF('ANSP TRM'!S68=0,0,(('T3'!Q20+'T3'!Q31+'T3'!Q89+'T3'!Q100+'T3'!Q117+'T3'!Q128+'T3'!Q139+'T3'!Q150+'T3'!Q161))*-(('ANSP TRM'!S68)/'ANSP TRM'!L68-1))</f>
        <v>0</v>
      </c>
      <c r="F45" s="750">
        <f>IF('ANSP TRM'!T68=0,0,(('T3'!R20+'T3'!R31+'T3'!R89+'T3'!R100+'T3'!R117+'T3'!R128+'T3'!R139+'T3'!R150+'T3'!R161))*-(('ANSP TRM'!T68)/'ANSP TRM'!M68-1))</f>
        <v>0</v>
      </c>
    </row>
    <row r="46" spans="1:6">
      <c r="A46" s="1299" t="s">
        <v>1231</v>
      </c>
      <c r="B46" s="1300"/>
      <c r="C46" s="494">
        <f>SUM(C44:C45)</f>
        <v>0</v>
      </c>
      <c r="D46" s="494">
        <f>SUM(D44:D45)</f>
        <v>0</v>
      </c>
      <c r="E46" s="494">
        <f>SUM(E44:E45)</f>
        <v>0</v>
      </c>
      <c r="F46" s="530">
        <f>SUM(F44:F45)</f>
        <v>0</v>
      </c>
    </row>
    <row r="47" spans="1:6" ht="10.9" customHeight="1"/>
    <row r="48" spans="1:6">
      <c r="A48" s="478" t="s">
        <v>1037</v>
      </c>
      <c r="B48" s="478"/>
      <c r="C48" s="479"/>
      <c r="D48" s="479"/>
      <c r="E48" s="479"/>
      <c r="F48" s="479"/>
    </row>
    <row r="49" spans="1:10" ht="3.6" customHeight="1"/>
    <row r="50" spans="1:10">
      <c r="A50" s="1285" t="s">
        <v>1232</v>
      </c>
      <c r="B50" s="1286"/>
      <c r="C50" s="480"/>
      <c r="D50" s="480"/>
      <c r="E50" s="480"/>
      <c r="F50" s="1287"/>
    </row>
    <row r="51" spans="1:10">
      <c r="A51" s="503" t="s">
        <v>1233</v>
      </c>
      <c r="B51" s="504"/>
      <c r="C51" s="499"/>
      <c r="D51" s="1296">
        <f>'UR Control'!T142*D12</f>
        <v>0</v>
      </c>
      <c r="E51" s="1295">
        <f>'UR Control'!U142*E12</f>
        <v>0</v>
      </c>
      <c r="F51" s="1331">
        <f>'UR Control'!V142*F12</f>
        <v>0</v>
      </c>
    </row>
    <row r="52" spans="1:10">
      <c r="A52" s="503" t="s">
        <v>1234</v>
      </c>
      <c r="B52" s="504"/>
      <c r="C52" s="499"/>
      <c r="D52" s="500"/>
      <c r="E52" s="181"/>
      <c r="F52" s="182"/>
    </row>
    <row r="53" spans="1:10">
      <c r="A53" s="487" t="s">
        <v>1235</v>
      </c>
      <c r="B53" s="488"/>
      <c r="C53" s="499"/>
      <c r="D53" s="500"/>
      <c r="E53" s="513"/>
      <c r="F53" s="514"/>
    </row>
    <row r="54" spans="1:10" s="184" customFormat="1">
      <c r="A54" s="1299" t="s">
        <v>1236</v>
      </c>
      <c r="B54" s="1300"/>
      <c r="C54" s="188"/>
      <c r="D54" s="494">
        <f>SUM(D51:D53)</f>
        <v>0</v>
      </c>
      <c r="E54" s="494">
        <f>SUM(E51:E53)</f>
        <v>0</v>
      </c>
      <c r="F54" s="530">
        <f>SUM(F51:F53)</f>
        <v>0</v>
      </c>
      <c r="H54" s="178"/>
      <c r="I54" s="178"/>
      <c r="J54" s="178"/>
    </row>
    <row r="55" spans="1:10" ht="12" customHeight="1"/>
    <row r="56" spans="1:10">
      <c r="A56" s="478" t="s">
        <v>1047</v>
      </c>
      <c r="B56" s="478"/>
      <c r="C56" s="515"/>
      <c r="D56" s="515"/>
      <c r="E56" s="479"/>
      <c r="F56" s="479"/>
    </row>
    <row r="57" spans="1:10" ht="3.6" customHeight="1"/>
    <row r="58" spans="1:10">
      <c r="A58" s="1285" t="s">
        <v>1237</v>
      </c>
      <c r="B58" s="1286"/>
      <c r="C58" s="480"/>
      <c r="D58" s="480"/>
      <c r="E58" s="480"/>
      <c r="F58" s="1287"/>
    </row>
    <row r="59" spans="1:10" s="185" customFormat="1">
      <c r="A59" s="1299" t="s">
        <v>1238</v>
      </c>
      <c r="B59" s="1300"/>
      <c r="C59" s="495">
        <f>SUMIFS('UR Control'!$M$149:$V$149,'UR Control'!$M$8:$V$8,C7)</f>
        <v>0</v>
      </c>
      <c r="D59" s="516">
        <f>SUMIFS('UR Control'!$M$149:$V$149,'UR Control'!$M$8:$V$8,D7)</f>
        <v>0</v>
      </c>
      <c r="E59" s="495">
        <f>SUMIFS('UR Control'!$M$149:$V$149,'UR Control'!$M$8:$V$8,E7)</f>
        <v>0</v>
      </c>
      <c r="F59" s="496">
        <f>SUMIFS('UR Control'!$M$149:$V$149,'UR Control'!$M$8:$V$8,F7)</f>
        <v>0</v>
      </c>
    </row>
    <row r="60" spans="1:10" ht="3.6" customHeight="1"/>
    <row r="61" spans="1:10">
      <c r="A61" s="1285" t="s">
        <v>1239</v>
      </c>
      <c r="B61" s="1286"/>
      <c r="C61" s="480"/>
      <c r="D61" s="480"/>
      <c r="E61" s="480"/>
      <c r="F61" s="1287"/>
    </row>
    <row r="62" spans="1:10">
      <c r="A62" s="1291" t="s">
        <v>1240</v>
      </c>
      <c r="B62" s="1292"/>
      <c r="C62" s="518" t="s">
        <v>1241</v>
      </c>
      <c r="D62" s="516"/>
      <c r="E62" s="519"/>
      <c r="F62" s="1304"/>
    </row>
    <row r="63" spans="1:10">
      <c r="A63" s="1305" t="s">
        <v>1242</v>
      </c>
      <c r="B63" s="1306"/>
      <c r="C63" s="867">
        <f>C93*'ANSP TRM'!J68-(C100*'ANSP TRM'!O68+C101*'ANSP TRM'!P68) -'T3'!M106-'T3'!M107-(('T3'!M106/-('ANSP TRM'!O68/C104-1)+'T3'!M107/-('ANSP TRM'!P68/C105-1))*C40)</f>
        <v>7888.4130688778514</v>
      </c>
      <c r="D63" s="516"/>
      <c r="E63" s="495"/>
      <c r="F63" s="496"/>
    </row>
    <row r="64" spans="1:10" ht="3" customHeight="1"/>
    <row r="65" spans="1:6">
      <c r="A65" s="1285" t="s">
        <v>1243</v>
      </c>
      <c r="B65" s="1286"/>
      <c r="C65" s="480"/>
      <c r="D65" s="480"/>
      <c r="E65" s="480"/>
      <c r="F65" s="1287"/>
    </row>
    <row r="66" spans="1:6">
      <c r="A66" s="1305" t="s">
        <v>1244</v>
      </c>
      <c r="B66" s="1306"/>
      <c r="C66" s="522"/>
      <c r="D66" s="523"/>
      <c r="E66" s="524"/>
      <c r="F66" s="1308"/>
    </row>
    <row r="67" spans="1:6" ht="3" customHeight="1"/>
    <row r="68" spans="1:6">
      <c r="A68" s="1285" t="s">
        <v>1245</v>
      </c>
      <c r="B68" s="1286"/>
      <c r="C68" s="1309"/>
      <c r="D68" s="1309"/>
      <c r="E68" s="1309"/>
      <c r="F68" s="1310"/>
    </row>
    <row r="69" spans="1:6">
      <c r="A69" s="1311" t="s">
        <v>1246</v>
      </c>
      <c r="B69" s="1312"/>
      <c r="C69" s="1313">
        <f>'UR Control'!S166</f>
        <v>-106.97597210091274</v>
      </c>
      <c r="D69" s="1313">
        <f>'UR Control'!T166</f>
        <v>0</v>
      </c>
      <c r="E69" s="1295">
        <f>'UR Control'!U166</f>
        <v>0</v>
      </c>
      <c r="F69" s="1331">
        <f>'UR Control'!V166</f>
        <v>0</v>
      </c>
    </row>
    <row r="70" spans="1:6">
      <c r="A70" s="503" t="s">
        <v>1247</v>
      </c>
      <c r="B70" s="504"/>
      <c r="C70" s="525">
        <f>'UR Control'!S167</f>
        <v>-65.863</v>
      </c>
      <c r="D70" s="525">
        <f>'UR Control'!T167</f>
        <v>0</v>
      </c>
      <c r="E70" s="751">
        <f>'UR Control'!U167</f>
        <v>0</v>
      </c>
      <c r="F70" s="744">
        <f>'UR Control'!V167</f>
        <v>0</v>
      </c>
    </row>
    <row r="71" spans="1:6">
      <c r="A71" s="503" t="s">
        <v>1248</v>
      </c>
      <c r="B71" s="504"/>
      <c r="C71" s="525">
        <f>'UR Control'!S168</f>
        <v>-4650.9845367026901</v>
      </c>
      <c r="D71" s="525">
        <f>'UR Control'!T168</f>
        <v>0</v>
      </c>
      <c r="E71" s="751">
        <f>'UR Control'!U168</f>
        <v>0</v>
      </c>
      <c r="F71" s="744">
        <f>'UR Control'!V168</f>
        <v>0</v>
      </c>
    </row>
    <row r="72" spans="1:6">
      <c r="A72" s="503" t="s">
        <v>1249</v>
      </c>
      <c r="B72" s="504"/>
      <c r="C72" s="797">
        <v>0</v>
      </c>
      <c r="D72" s="797">
        <v>0</v>
      </c>
      <c r="E72" s="798">
        <v>0</v>
      </c>
      <c r="F72" s="799">
        <v>0</v>
      </c>
    </row>
    <row r="73" spans="1:6">
      <c r="A73" s="1315" t="s">
        <v>1250</v>
      </c>
      <c r="B73" s="1316"/>
      <c r="C73" s="494">
        <f>SUM(C69:C72)</f>
        <v>-4823.8235088036026</v>
      </c>
      <c r="D73" s="494">
        <f>SUM(D69:D72)</f>
        <v>0</v>
      </c>
      <c r="E73" s="494">
        <f>SUM(E69:E72)</f>
        <v>0</v>
      </c>
      <c r="F73" s="530">
        <f>SUM(F69:F72)</f>
        <v>0</v>
      </c>
    </row>
    <row r="74" spans="1:6" ht="3.95" customHeight="1">
      <c r="A74" s="531"/>
      <c r="B74" s="531"/>
      <c r="C74" s="532"/>
      <c r="D74" s="532"/>
      <c r="E74" s="532"/>
      <c r="F74" s="532"/>
    </row>
    <row r="75" spans="1:6">
      <c r="A75" s="1285" t="s">
        <v>1251</v>
      </c>
      <c r="B75" s="1286"/>
      <c r="C75" s="1317" t="s">
        <v>1252</v>
      </c>
      <c r="D75" s="1309"/>
      <c r="E75" s="1309"/>
      <c r="F75" s="1310"/>
    </row>
    <row r="76" spans="1:6" s="185" customFormat="1">
      <c r="A76" s="1305" t="s">
        <v>1253</v>
      </c>
      <c r="B76" s="1306"/>
      <c r="C76" s="495"/>
      <c r="D76" s="533"/>
      <c r="E76" s="534"/>
      <c r="F76" s="535"/>
    </row>
    <row r="77" spans="1:6" ht="9.9499999999999993" customHeight="1">
      <c r="A77" s="531"/>
      <c r="B77" s="531"/>
      <c r="C77" s="536"/>
      <c r="D77" s="536"/>
      <c r="E77" s="532"/>
      <c r="F77" s="532"/>
    </row>
    <row r="78" spans="1:6">
      <c r="A78" s="1318" t="s">
        <v>1254</v>
      </c>
      <c r="B78" s="1319"/>
      <c r="C78" s="537">
        <f>C19+C28+C41+C46+C54+C59+C63+C66+C73+C76</f>
        <v>3064.5895600742488</v>
      </c>
      <c r="D78" s="537">
        <f>D19+D28+D41+D46+D54+D59+D63+D66+D73+D76</f>
        <v>0</v>
      </c>
      <c r="E78" s="537">
        <f>E19+E28+E41+E46+E54+E59+E63+E66+E73+E76</f>
        <v>0</v>
      </c>
      <c r="F78" s="538">
        <f>F19+F28+F41+F46+F54+F59+F63+F66+F73+F76</f>
        <v>0</v>
      </c>
    </row>
    <row r="79" spans="1:6" ht="26.1" customHeight="1">
      <c r="A79" s="539"/>
      <c r="C79" s="540"/>
      <c r="D79" s="540"/>
      <c r="E79" s="540"/>
      <c r="F79" s="540"/>
    </row>
    <row r="80" spans="1:6">
      <c r="A80" s="1553" t="s">
        <v>1255</v>
      </c>
      <c r="B80" s="1554"/>
      <c r="C80" s="180" t="s">
        <v>884</v>
      </c>
      <c r="D80" s="180">
        <v>2022</v>
      </c>
      <c r="E80" s="180">
        <v>2023</v>
      </c>
      <c r="F80" s="1284">
        <v>2024</v>
      </c>
    </row>
    <row r="81" spans="1:6">
      <c r="A81" s="1293" t="s">
        <v>1256</v>
      </c>
      <c r="B81" s="1294"/>
      <c r="C81" s="1333">
        <f>+C12</f>
        <v>35633.922825920381</v>
      </c>
      <c r="D81" s="1320">
        <f>+D12</f>
        <v>24571.734136001513</v>
      </c>
      <c r="E81" s="1320">
        <f>+E12</f>
        <v>27176.932256712076</v>
      </c>
      <c r="F81" s="1321">
        <f>+F12</f>
        <v>28245.485346094756</v>
      </c>
    </row>
    <row r="82" spans="1:6">
      <c r="A82" s="487" t="s">
        <v>1257</v>
      </c>
      <c r="B82" s="488"/>
      <c r="C82" s="752">
        <f>'T3'!N20+'T3'!O20</f>
        <v>-2573.8605390118073</v>
      </c>
      <c r="D82" s="509">
        <f>'T3'!P20</f>
        <v>0</v>
      </c>
      <c r="E82" s="509">
        <f>'T3'!Q20</f>
        <v>0</v>
      </c>
      <c r="F82" s="510">
        <f>'T3'!R20</f>
        <v>0</v>
      </c>
    </row>
    <row r="83" spans="1:6">
      <c r="A83" s="487" t="s">
        <v>1258</v>
      </c>
      <c r="B83" s="488"/>
      <c r="C83" s="752">
        <f>'T3'!N31+'T3'!O31</f>
        <v>-7613.0605243936307</v>
      </c>
      <c r="D83" s="509">
        <f>'T3'!P31</f>
        <v>0</v>
      </c>
      <c r="E83" s="509">
        <f>'T3'!Q31</f>
        <v>0</v>
      </c>
      <c r="F83" s="510">
        <f>'T3'!R31</f>
        <v>0</v>
      </c>
    </row>
    <row r="84" spans="1:6">
      <c r="A84" s="503" t="s">
        <v>1259</v>
      </c>
      <c r="B84" s="504"/>
      <c r="C84" s="752">
        <f>'T3'!N38+'T3'!N45+'T3'!N52+'T3'!N59+'T3'!N66+'T3'!N73+'T3'!N78+'T3'!O38+'T3'!O45+'T3'!O52+'T3'!O59+'T3'!O66+'T3'!O73+'T3'!O78</f>
        <v>0</v>
      </c>
      <c r="D84" s="509">
        <f>'T3'!P38+'T3'!P45+'T3'!P52+'T3'!P59+'T3'!P66+'T3'!P73+'T3'!P78</f>
        <v>0</v>
      </c>
      <c r="E84" s="509">
        <f>'T3'!Q38+'T3'!Q45+'T3'!Q52+'T3'!Q59+'T3'!Q66+'T3'!Q73+'T3'!Q78</f>
        <v>0</v>
      </c>
      <c r="F84" s="510">
        <f>'T3'!R38+'T3'!R45+'T3'!R52+'T3'!R59+'T3'!R66+'T3'!R73+'T3'!R78</f>
        <v>0</v>
      </c>
    </row>
    <row r="85" spans="1:6">
      <c r="A85" s="503" t="s">
        <v>1260</v>
      </c>
      <c r="B85" s="504"/>
      <c r="C85" s="752">
        <f>'T3'!N89+'T3'!O89</f>
        <v>0</v>
      </c>
      <c r="D85" s="509">
        <f>'T3'!P89</f>
        <v>0</v>
      </c>
      <c r="E85" s="509">
        <f>'T3'!Q89</f>
        <v>0</v>
      </c>
      <c r="F85" s="510">
        <f>'T3'!R89</f>
        <v>0</v>
      </c>
    </row>
    <row r="86" spans="1:6">
      <c r="A86" s="503" t="s">
        <v>1261</v>
      </c>
      <c r="B86" s="504"/>
      <c r="C86" s="752">
        <f>'T3'!N100+'T3'!O100</f>
        <v>0</v>
      </c>
      <c r="D86" s="509">
        <f>'T3'!P100</f>
        <v>0</v>
      </c>
      <c r="E86" s="509">
        <f>'T3'!Q100</f>
        <v>0</v>
      </c>
      <c r="F86" s="510">
        <f>'T3'!R100</f>
        <v>0</v>
      </c>
    </row>
    <row r="87" spans="1:6">
      <c r="A87" s="503" t="s">
        <v>1262</v>
      </c>
      <c r="B87" s="504"/>
      <c r="C87" s="752">
        <f>'T3'!N117+'T3'!O117</f>
        <v>1202.5369199830302</v>
      </c>
      <c r="D87" s="509">
        <f>'T3'!P117</f>
        <v>-2758.1343854107445</v>
      </c>
      <c r="E87" s="790">
        <f>'T3'!Q117</f>
        <v>-2791.9862476240751</v>
      </c>
      <c r="F87" s="510">
        <f>'T3'!R117</f>
        <v>0</v>
      </c>
    </row>
    <row r="88" spans="1:6">
      <c r="A88" s="487" t="s">
        <v>1263</v>
      </c>
      <c r="B88" s="488"/>
      <c r="C88" s="752">
        <f>'T3'!N128+'T3'!N139+'T3'!N150+'T3'!N161+'T3'!O128+'T3'!O139+'T3'!O150+'T3'!O161</f>
        <v>-4823.8235088036035</v>
      </c>
      <c r="D88" s="509">
        <f>'T3'!P128+'T3'!P139+'T3'!P150+'T3'!P161</f>
        <v>-224.9494042675</v>
      </c>
      <c r="E88" s="509">
        <f>'T3'!Q128+'T3'!Q139+'T3'!Q150+'T3'!Q161</f>
        <v>0</v>
      </c>
      <c r="F88" s="510">
        <f>'T3'!R128+'T3'!R139+'T3'!R150+'T3'!R161</f>
        <v>0</v>
      </c>
    </row>
    <row r="89" spans="1:6">
      <c r="A89" s="487" t="s">
        <v>1264</v>
      </c>
      <c r="B89" s="488"/>
      <c r="C89" s="752">
        <f>'T3'!N175+'T3'!O175</f>
        <v>0</v>
      </c>
      <c r="D89" s="509">
        <f>'T3'!P175</f>
        <v>0</v>
      </c>
      <c r="E89" s="509">
        <f>'T3'!Q175</f>
        <v>0</v>
      </c>
      <c r="F89" s="510">
        <f>'T3'!R175</f>
        <v>0</v>
      </c>
    </row>
    <row r="90" spans="1:6">
      <c r="A90" s="503" t="s">
        <v>1265</v>
      </c>
      <c r="B90" s="504"/>
      <c r="C90" s="753">
        <f>'T3'!N168+'T3'!O168</f>
        <v>0</v>
      </c>
      <c r="D90" s="541">
        <f>'T3'!P168</f>
        <v>0</v>
      </c>
      <c r="E90" s="541">
        <f>'T3'!Q168</f>
        <v>1126.916152696836</v>
      </c>
      <c r="F90" s="542">
        <f>'T3'!R168</f>
        <v>1126.916152696836</v>
      </c>
    </row>
    <row r="91" spans="1:6">
      <c r="A91" s="1322" t="s">
        <v>1266</v>
      </c>
      <c r="B91" s="1323"/>
      <c r="C91" s="1324">
        <f>SUM(C81:C90)</f>
        <v>21825.715173694371</v>
      </c>
      <c r="D91" s="1324">
        <f>SUM(D81:D90)</f>
        <v>21588.650346323269</v>
      </c>
      <c r="E91" s="1324">
        <f>SUM(E81:E90)</f>
        <v>25511.862161784837</v>
      </c>
      <c r="F91" s="1334">
        <f>SUM(F81:F90)</f>
        <v>29372.401498791591</v>
      </c>
    </row>
    <row r="92" spans="1:6">
      <c r="A92" s="1299" t="s">
        <v>1267</v>
      </c>
      <c r="B92" s="1300"/>
      <c r="C92" s="1325">
        <f>'ANSP TRM'!J68</f>
        <v>147.21503028384689</v>
      </c>
      <c r="D92" s="1325">
        <f>'ANSP TRM'!K68</f>
        <v>136.0701</v>
      </c>
      <c r="E92" s="1325">
        <f>'ANSP TRM'!L68</f>
        <v>163.32820000000001</v>
      </c>
      <c r="F92" s="1392">
        <f>'ANSP TRM'!M68</f>
        <v>188.28960000000001</v>
      </c>
    </row>
    <row r="93" spans="1:6">
      <c r="A93" s="1299" t="s">
        <v>1268</v>
      </c>
      <c r="B93" s="1300"/>
      <c r="C93" s="1326">
        <f>C91/C92</f>
        <v>148.25738330938066</v>
      </c>
      <c r="D93" s="1326">
        <f>D91/D92</f>
        <v>158.65829705661471</v>
      </c>
      <c r="E93" s="1326">
        <f>E91/E92</f>
        <v>156.19998360224895</v>
      </c>
      <c r="F93" s="1393">
        <f>F91/F92</f>
        <v>155.99587815148362</v>
      </c>
    </row>
    <row r="94" spans="1:6">
      <c r="A94" s="1299" t="s">
        <v>1269</v>
      </c>
      <c r="B94" s="1300"/>
      <c r="C94" s="1327"/>
      <c r="D94" s="1327"/>
      <c r="E94" s="1328"/>
      <c r="F94" s="1329"/>
    </row>
    <row r="95" spans="1:6" ht="9.9499999999999993" customHeight="1">
      <c r="A95" s="531"/>
      <c r="B95" s="531"/>
      <c r="C95" s="536"/>
      <c r="D95" s="536"/>
      <c r="E95" s="536"/>
      <c r="F95" s="536"/>
    </row>
    <row r="96" spans="1:6">
      <c r="A96" s="1330" t="s">
        <v>1270</v>
      </c>
      <c r="B96" s="1319"/>
      <c r="C96" s="543">
        <f>C93+C94</f>
        <v>148.25738330938066</v>
      </c>
      <c r="D96" s="543">
        <f>+D93+D94</f>
        <v>158.65829705661471</v>
      </c>
      <c r="E96" s="543">
        <f>+E93+E94</f>
        <v>156.19998360224895</v>
      </c>
      <c r="F96" s="1391">
        <f>+F93+F94</f>
        <v>155.99587815148362</v>
      </c>
    </row>
    <row r="97" spans="1:6">
      <c r="A97" s="539"/>
      <c r="C97" s="532"/>
      <c r="D97" s="532"/>
      <c r="E97" s="532"/>
      <c r="F97" s="532"/>
    </row>
    <row r="98" spans="1:6">
      <c r="A98" s="473" t="s">
        <v>1271</v>
      </c>
      <c r="B98" s="478"/>
      <c r="C98" s="801"/>
      <c r="D98" s="801"/>
      <c r="E98" s="801"/>
      <c r="F98" s="801"/>
    </row>
    <row r="99" spans="1:6" ht="12.95" customHeight="1">
      <c r="A99" s="802" t="s">
        <v>1272</v>
      </c>
      <c r="B99" s="478"/>
      <c r="C99" s="787"/>
      <c r="D99" s="801"/>
      <c r="E99" s="801"/>
      <c r="F99" s="787"/>
    </row>
    <row r="100" spans="1:6" ht="12.95" customHeight="1">
      <c r="A100" s="802" t="s">
        <v>1273</v>
      </c>
      <c r="B100" s="478"/>
      <c r="C100" s="863">
        <v>111.67809855544245</v>
      </c>
      <c r="D100" s="801"/>
      <c r="E100" s="801"/>
      <c r="F100" s="545"/>
    </row>
    <row r="101" spans="1:6" ht="12.95" customHeight="1">
      <c r="A101" s="802" t="s">
        <v>1279</v>
      </c>
      <c r="B101" s="478"/>
      <c r="C101" s="863">
        <v>151.39890011074695</v>
      </c>
      <c r="D101" s="801"/>
      <c r="E101" s="801"/>
      <c r="F101" s="545"/>
    </row>
    <row r="102" spans="1:6">
      <c r="A102" s="802" t="s">
        <v>1280</v>
      </c>
      <c r="C102" s="788">
        <v>0</v>
      </c>
      <c r="D102" s="787"/>
      <c r="E102" s="787"/>
    </row>
    <row r="103" spans="1:6">
      <c r="A103" s="802" t="s">
        <v>1281</v>
      </c>
      <c r="C103" s="788">
        <v>0</v>
      </c>
    </row>
    <row r="104" spans="1:6">
      <c r="A104" s="802" t="s">
        <v>1277</v>
      </c>
      <c r="C104" s="789">
        <v>189.6</v>
      </c>
      <c r="E104" s="540"/>
    </row>
    <row r="105" spans="1:6">
      <c r="A105" s="802" t="s">
        <v>1278</v>
      </c>
      <c r="C105" s="789">
        <v>195.6</v>
      </c>
    </row>
    <row r="106" spans="1:6">
      <c r="A106" s="473" t="s">
        <v>1198</v>
      </c>
      <c r="B106" s="478"/>
      <c r="C106" s="801"/>
      <c r="D106" s="801"/>
      <c r="E106" s="801"/>
      <c r="F106" s="801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24601-8B2D-489D-9312-A91CFFF93509}">
  <sheetPr>
    <tabColor theme="5" tint="-0.249977111117893"/>
    <pageSetUpPr fitToPage="1"/>
  </sheetPr>
  <dimension ref="A1:J106"/>
  <sheetViews>
    <sheetView zoomScaleNormal="100" workbookViewId="0">
      <selection sqref="A1:F1"/>
    </sheetView>
  </sheetViews>
  <sheetFormatPr defaultColWidth="8.85546875" defaultRowHeight="12.75"/>
  <cols>
    <col min="1" max="1" width="24" style="473" customWidth="1"/>
    <col min="2" max="2" width="49.5703125" style="473" customWidth="1"/>
    <col min="3" max="6" width="12.5703125" style="473" customWidth="1"/>
    <col min="7" max="16384" width="8.85546875" style="178"/>
  </cols>
  <sheetData>
    <row r="1" spans="1:6">
      <c r="A1" s="1550" t="s">
        <v>1199</v>
      </c>
      <c r="B1" s="1550"/>
      <c r="C1" s="1550"/>
      <c r="D1" s="1550"/>
      <c r="E1" s="1550"/>
      <c r="F1" s="1550"/>
    </row>
    <row r="2" spans="1:6">
      <c r="A2" s="1534"/>
      <c r="B2" s="1534"/>
      <c r="F2" s="474"/>
    </row>
    <row r="3" spans="1:6">
      <c r="A3" s="1283" t="s">
        <v>1002</v>
      </c>
      <c r="C3" s="178"/>
      <c r="D3" s="179"/>
      <c r="E3" s="178"/>
      <c r="F3" s="178"/>
    </row>
    <row r="4" spans="1:6">
      <c r="A4" s="475" t="s">
        <v>1003</v>
      </c>
      <c r="C4" s="178"/>
      <c r="D4" s="179"/>
      <c r="E4" s="178"/>
      <c r="F4" s="178"/>
    </row>
    <row r="5" spans="1:6">
      <c r="A5" s="476" t="s">
        <v>1059</v>
      </c>
      <c r="B5" s="477"/>
      <c r="C5" s="1551" t="s">
        <v>1200</v>
      </c>
      <c r="D5" s="1551"/>
      <c r="E5" s="1551"/>
      <c r="F5" s="1552"/>
    </row>
    <row r="7" spans="1:6">
      <c r="A7" s="1553" t="s">
        <v>1201</v>
      </c>
      <c r="B7" s="1554"/>
      <c r="C7" s="180" t="s">
        <v>884</v>
      </c>
      <c r="D7" s="180">
        <v>2022</v>
      </c>
      <c r="E7" s="180">
        <v>2023</v>
      </c>
      <c r="F7" s="1284">
        <v>2024</v>
      </c>
    </row>
    <row r="9" spans="1:6">
      <c r="A9" s="478" t="s">
        <v>1009</v>
      </c>
      <c r="B9" s="478"/>
      <c r="C9" s="479"/>
      <c r="D9" s="479"/>
      <c r="E9" s="479"/>
      <c r="F9" s="479"/>
    </row>
    <row r="10" spans="1:6" ht="3" customHeight="1"/>
    <row r="11" spans="1:6">
      <c r="A11" s="1285" t="s">
        <v>1202</v>
      </c>
      <c r="B11" s="1286"/>
      <c r="C11" s="480"/>
      <c r="D11" s="480"/>
      <c r="E11" s="480"/>
      <c r="F11" s="1287"/>
    </row>
    <row r="12" spans="1:6">
      <c r="A12" s="481" t="s">
        <v>1203</v>
      </c>
      <c r="B12" s="872"/>
      <c r="C12" s="482">
        <f>'MET ERT'!J61</f>
        <v>13160.968225616001</v>
      </c>
      <c r="D12" s="482">
        <f>'MET ERT'!K61</f>
        <v>6826.2122961827572</v>
      </c>
      <c r="E12" s="482">
        <f>'MET ERT'!L61</f>
        <v>7278.11458713924</v>
      </c>
      <c r="F12" s="754">
        <f>'MET ERT'!M61</f>
        <v>6936.6179380744779</v>
      </c>
    </row>
    <row r="13" spans="1:6" ht="3" customHeight="1">
      <c r="C13" s="483"/>
      <c r="D13" s="483"/>
      <c r="E13" s="483"/>
      <c r="F13" s="483"/>
    </row>
    <row r="14" spans="1:6">
      <c r="A14" s="1288" t="s">
        <v>1204</v>
      </c>
      <c r="B14" s="1289"/>
      <c r="C14" s="484"/>
      <c r="D14" s="484"/>
      <c r="E14" s="484"/>
      <c r="F14" s="1290"/>
    </row>
    <row r="15" spans="1:6">
      <c r="A15" s="1291" t="s">
        <v>1205</v>
      </c>
      <c r="B15" s="1292"/>
      <c r="C15" s="485">
        <f>C12-'MET ERT'!J15-'MET ERT'!J16</f>
        <v>12303.280471616001</v>
      </c>
      <c r="D15" s="485">
        <f>D12-'MET ERT'!K15-'MET ERT'!K16</f>
        <v>6144.6472331827572</v>
      </c>
      <c r="E15" s="485">
        <f>E12-'MET ERT'!L15-'MET ERT'!L16</f>
        <v>6307.7143241392396</v>
      </c>
      <c r="F15" s="485">
        <f>F12-'MET ERT'!M15-'MET ERT'!M16</f>
        <v>6308.4499380744783</v>
      </c>
    </row>
    <row r="16" spans="1:6">
      <c r="A16" s="487" t="s">
        <v>1206</v>
      </c>
      <c r="B16" s="488"/>
      <c r="C16" s="489"/>
      <c r="D16" s="485">
        <f>'MET ERT'!K65</f>
        <v>105.19340881519997</v>
      </c>
      <c r="E16" s="485">
        <f>'MET ERT'!L65</f>
        <v>107.29727699150398</v>
      </c>
      <c r="F16" s="485">
        <f>'MET ERT'!M65</f>
        <v>109.44322253133406</v>
      </c>
    </row>
    <row r="17" spans="1:6">
      <c r="A17" s="487" t="s">
        <v>1207</v>
      </c>
      <c r="B17" s="488"/>
      <c r="C17" s="187"/>
      <c r="D17" s="751">
        <f>'UR Control'!T23</f>
        <v>105.19340881519997</v>
      </c>
      <c r="E17" s="751">
        <f>'UR Control'!U23</f>
        <v>107.29727699150398</v>
      </c>
      <c r="F17" s="490">
        <f>'UR Control'!V23</f>
        <v>109.44322253133406</v>
      </c>
    </row>
    <row r="18" spans="1:6">
      <c r="A18" s="491" t="s">
        <v>1208</v>
      </c>
      <c r="B18" s="875"/>
      <c r="C18" s="186"/>
      <c r="D18" s="492">
        <f>D17/D16-1</f>
        <v>0</v>
      </c>
      <c r="E18" s="492">
        <f>E17/E16-1</f>
        <v>0</v>
      </c>
      <c r="F18" s="493">
        <f>F17/F16-1</f>
        <v>0</v>
      </c>
    </row>
    <row r="19" spans="1:6">
      <c r="A19" s="481" t="s">
        <v>1209</v>
      </c>
      <c r="B19" s="872"/>
      <c r="C19" s="494"/>
      <c r="D19" s="495">
        <f>D12*D18</f>
        <v>0</v>
      </c>
      <c r="E19" s="495">
        <f>E12*E18</f>
        <v>0</v>
      </c>
      <c r="F19" s="496">
        <f>F12*F18</f>
        <v>0</v>
      </c>
    </row>
    <row r="20" spans="1:6" ht="3" customHeight="1"/>
    <row r="21" spans="1:6">
      <c r="A21" s="1285" t="s">
        <v>1210</v>
      </c>
      <c r="B21" s="1286"/>
      <c r="C21" s="480"/>
      <c r="D21" s="480"/>
      <c r="E21" s="480"/>
      <c r="F21" s="1287"/>
    </row>
    <row r="22" spans="1:6">
      <c r="A22" s="1293" t="s">
        <v>1211</v>
      </c>
      <c r="B22" s="1294"/>
      <c r="C22" s="1295">
        <f>SUMIFS('UR Control'!$M$70:$V$70,'UR Control'!$M$8:$V$8,C$7)</f>
        <v>0</v>
      </c>
      <c r="D22" s="1296">
        <f>SUMIFS('UR Control'!$M$70:$V$70,'UR Control'!$M$8:$V$8,D$7)</f>
        <v>0</v>
      </c>
      <c r="E22" s="1295">
        <f>SUMIFS('UR Control'!$M$70:$V$70,'UR Control'!$M$8:$V$8,E$7)</f>
        <v>0</v>
      </c>
      <c r="F22" s="1331">
        <f>SUMIFS('UR Control'!$M$70:$V$70,'UR Control'!$M$8:$V$8,F$7)</f>
        <v>0</v>
      </c>
    </row>
    <row r="23" spans="1:6">
      <c r="A23" s="497" t="s">
        <v>1212</v>
      </c>
      <c r="B23" s="498"/>
      <c r="C23" s="187"/>
      <c r="D23" s="755"/>
      <c r="E23" s="187"/>
      <c r="F23" s="756"/>
    </row>
    <row r="24" spans="1:6">
      <c r="A24" s="497" t="s">
        <v>1213</v>
      </c>
      <c r="B24" s="498"/>
      <c r="C24" s="187"/>
      <c r="D24" s="755"/>
      <c r="E24" s="187"/>
      <c r="F24" s="756"/>
    </row>
    <row r="25" spans="1:6">
      <c r="A25" s="497" t="s">
        <v>1214</v>
      </c>
      <c r="B25" s="498"/>
      <c r="C25" s="751">
        <f>SUMIFS('UR Control'!$M91:$V91,'UR Control'!$M$8:$V$8,C$7)</f>
        <v>0</v>
      </c>
      <c r="D25" s="500">
        <f>SUMIFS('UR Control'!$M91:$V91,'UR Control'!$M$8:$V$8,D$7)</f>
        <v>0</v>
      </c>
      <c r="E25" s="751">
        <f>SUMIFS('UR Control'!$M91:$V91,'UR Control'!$M$8:$V$8,E$7)</f>
        <v>0</v>
      </c>
      <c r="F25" s="744">
        <f>SUMIFS('UR Control'!$M91:$V91,'UR Control'!$M$8:$V$8,F$7)</f>
        <v>0</v>
      </c>
    </row>
    <row r="26" spans="1:6">
      <c r="A26" s="497" t="s">
        <v>1215</v>
      </c>
      <c r="B26" s="498"/>
      <c r="C26" s="751">
        <f>SUMIFS('UR Control'!$M92:$V92,'UR Control'!$M$8:$V$8,C$7)</f>
        <v>0</v>
      </c>
      <c r="D26" s="500">
        <f>SUMIFS('UR Control'!$M92:$V92,'UR Control'!$M$8:$V$8,D$7)</f>
        <v>0</v>
      </c>
      <c r="E26" s="751">
        <f>SUMIFS('UR Control'!$M92:$V92,'UR Control'!$M$8:$V$8,E$7)</f>
        <v>0</v>
      </c>
      <c r="F26" s="744">
        <f>SUMIFS('UR Control'!$M92:$V92,'UR Control'!$M$8:$V$8,F$7)</f>
        <v>0</v>
      </c>
    </row>
    <row r="27" spans="1:6">
      <c r="A27" s="497" t="s">
        <v>1216</v>
      </c>
      <c r="B27" s="498"/>
      <c r="C27" s="751">
        <f>SUMIFS('UR Control'!$M93:$V93,'UR Control'!$M$8:$V$8,C$7)</f>
        <v>0</v>
      </c>
      <c r="D27" s="500">
        <f>SUMIFS('UR Control'!$M93:$V93,'UR Control'!$M$8:$V$8,D$7)</f>
        <v>0</v>
      </c>
      <c r="E27" s="751">
        <f>SUMIFS('UR Control'!$M93:$V93,'UR Control'!$M$8:$V$8,E$7)</f>
        <v>0</v>
      </c>
      <c r="F27" s="745">
        <f>SUMIFS('UR Control'!$M93:$V93,'UR Control'!$M$8:$V$8,F$7)</f>
        <v>0</v>
      </c>
    </row>
    <row r="28" spans="1:6">
      <c r="A28" s="1299" t="s">
        <v>1217</v>
      </c>
      <c r="B28" s="1300"/>
      <c r="C28" s="494">
        <f>SUM(C22:C27)</f>
        <v>0</v>
      </c>
      <c r="D28" s="494">
        <f>SUM(D22:D27)</f>
        <v>0</v>
      </c>
      <c r="E28" s="494">
        <f>SUM(E22:E27)</f>
        <v>0</v>
      </c>
      <c r="F28" s="530">
        <f>SUM(F22:F27)</f>
        <v>0</v>
      </c>
    </row>
    <row r="29" spans="1:6" ht="10.9" customHeight="1"/>
    <row r="30" spans="1:6">
      <c r="A30" s="478" t="s">
        <v>1031</v>
      </c>
      <c r="B30" s="478"/>
      <c r="C30" s="479"/>
      <c r="D30" s="479"/>
      <c r="E30" s="479"/>
      <c r="F30" s="479"/>
    </row>
    <row r="31" spans="1:6" ht="1.9" customHeight="1"/>
    <row r="32" spans="1:6">
      <c r="A32" s="1285" t="s">
        <v>1218</v>
      </c>
      <c r="B32" s="1286"/>
      <c r="C32" s="480"/>
      <c r="D32" s="480"/>
      <c r="E32" s="480"/>
      <c r="F32" s="1287"/>
    </row>
    <row r="33" spans="1:6">
      <c r="A33" s="487" t="s">
        <v>1219</v>
      </c>
      <c r="B33" s="488"/>
      <c r="C33" s="489"/>
      <c r="D33" s="489"/>
      <c r="E33" s="489"/>
      <c r="F33" s="1335"/>
    </row>
    <row r="34" spans="1:6">
      <c r="A34" s="503" t="s">
        <v>1220</v>
      </c>
      <c r="B34" s="504"/>
      <c r="C34" s="760"/>
      <c r="D34" s="760"/>
      <c r="E34" s="760"/>
      <c r="F34" s="767"/>
    </row>
    <row r="35" spans="1:6">
      <c r="A35" s="503" t="s">
        <v>1221</v>
      </c>
      <c r="B35" s="504"/>
      <c r="C35" s="760"/>
      <c r="D35" s="760"/>
      <c r="E35" s="760"/>
      <c r="F35" s="767"/>
    </row>
    <row r="36" spans="1:6">
      <c r="A36" s="503" t="s">
        <v>1222</v>
      </c>
      <c r="B36" s="504"/>
      <c r="C36" s="760"/>
      <c r="D36" s="760"/>
      <c r="E36" s="760"/>
      <c r="F36" s="767"/>
    </row>
    <row r="37" spans="1:6">
      <c r="A37" s="503" t="s">
        <v>1223</v>
      </c>
      <c r="B37" s="504"/>
      <c r="C37" s="762"/>
      <c r="D37" s="762"/>
      <c r="E37" s="762"/>
      <c r="F37" s="768"/>
    </row>
    <row r="38" spans="1:6">
      <c r="A38" s="487" t="s">
        <v>1224</v>
      </c>
      <c r="B38" s="488"/>
      <c r="C38" s="732">
        <f>'MET ERT'!J68</f>
        <v>4059.9632946000002</v>
      </c>
      <c r="D38" s="732">
        <f>'MET ERT'!K68</f>
        <v>3202.3649999999998</v>
      </c>
      <c r="E38" s="732">
        <f>'MET ERT'!L68</f>
        <v>4038.9450000000002</v>
      </c>
      <c r="F38" s="526">
        <f>'MET ERT'!M68</f>
        <v>4725.72</v>
      </c>
    </row>
    <row r="39" spans="1:6">
      <c r="A39" s="503" t="s">
        <v>1225</v>
      </c>
      <c r="B39" s="504"/>
      <c r="C39" s="189"/>
      <c r="D39" s="189"/>
      <c r="E39" s="189"/>
      <c r="F39" s="743"/>
    </row>
    <row r="40" spans="1:6">
      <c r="A40" s="507" t="s">
        <v>1226</v>
      </c>
      <c r="B40" s="879"/>
      <c r="C40" s="763"/>
      <c r="D40" s="763"/>
      <c r="E40" s="764"/>
      <c r="F40" s="769"/>
    </row>
    <row r="41" spans="1:6">
      <c r="A41" s="481" t="s">
        <v>1227</v>
      </c>
      <c r="B41" s="872"/>
      <c r="C41" s="765"/>
      <c r="D41" s="765"/>
      <c r="E41" s="765"/>
      <c r="F41" s="766"/>
    </row>
    <row r="42" spans="1:6" ht="3" customHeight="1"/>
    <row r="43" spans="1:6">
      <c r="A43" s="1288" t="s">
        <v>1228</v>
      </c>
      <c r="B43" s="1289"/>
      <c r="C43" s="480"/>
      <c r="D43" s="480"/>
      <c r="E43" s="480"/>
      <c r="F43" s="1287"/>
    </row>
    <row r="44" spans="1:6">
      <c r="A44" s="1301" t="s">
        <v>1229</v>
      </c>
      <c r="B44" s="1302"/>
      <c r="C44" s="509"/>
      <c r="D44" s="509"/>
      <c r="E44" s="509"/>
      <c r="F44" s="510"/>
    </row>
    <row r="45" spans="1:6">
      <c r="A45" s="511" t="s">
        <v>1230</v>
      </c>
      <c r="B45" s="512"/>
      <c r="C45" s="741">
        <f>IF('MET ERT'!Q68=0,0,(('T3'!E197+'T3'!E208+'T3'!E266+'T3'!E277+'T3'!E294+'T3'!E305+'T3'!E316+'T3'!E327+'T3'!E338)+('T3'!F197+'T3'!F208+'T3'!F266+'T3'!F277+'T3'!F294+'T3'!F305+'T3'!F316+'T3'!F327+'T3'!F338))*-(('MET ERT'!Q68)/'MET ERT'!J68-1))</f>
        <v>0</v>
      </c>
      <c r="D45" s="741">
        <f>IF('MET ERT'!R68=0,0,(('T3'!G197+'T3'!G208+'T3'!G266+'T3'!G277+'T3'!G294+'T3'!G305+'T3'!G316+'T3'!G327+'T3'!G338))*-(('MET ERT'!R68)/'MET ERT'!K68-1))</f>
        <v>0</v>
      </c>
      <c r="E45" s="741">
        <f>IF('MET ERT'!S68=0,0,(('T3'!H197+'T3'!H208+'T3'!H266+'T3'!H277+'T3'!H294+'T3'!H305+'T3'!H316+'T3'!H327+'T3'!H338))*-(('MET ERT'!S68)/'MET ERT'!L68-1))</f>
        <v>0</v>
      </c>
      <c r="F45" s="750">
        <f>IF('MET ERT'!T68=0,0,(('T3'!I197+'T3'!I208+'T3'!I266+'T3'!I277+'T3'!I294+'T3'!I305+'T3'!I316+'T3'!I327+'T3'!I338))*-(('MET ERT'!T68)/'MET ERT'!M68-1))</f>
        <v>0</v>
      </c>
    </row>
    <row r="46" spans="1:6">
      <c r="A46" s="1299" t="s">
        <v>1231</v>
      </c>
      <c r="B46" s="1300"/>
      <c r="C46" s="494">
        <f>SUM(C44:C45)</f>
        <v>0</v>
      </c>
      <c r="D46" s="494">
        <f>SUM(D44:D45)</f>
        <v>0</v>
      </c>
      <c r="E46" s="495">
        <f>SUM(E44:E45)</f>
        <v>0</v>
      </c>
      <c r="F46" s="496">
        <f>SUM(F44:F45)</f>
        <v>0</v>
      </c>
    </row>
    <row r="47" spans="1:6" ht="10.9" customHeight="1"/>
    <row r="48" spans="1:6">
      <c r="A48" s="478" t="s">
        <v>1037</v>
      </c>
      <c r="B48" s="478"/>
      <c r="C48" s="479"/>
      <c r="D48" s="479"/>
      <c r="E48" s="479"/>
      <c r="F48" s="479"/>
    </row>
    <row r="49" spans="1:10" ht="3.6" customHeight="1"/>
    <row r="50" spans="1:10">
      <c r="A50" s="1285" t="s">
        <v>1232</v>
      </c>
      <c r="B50" s="1286"/>
      <c r="C50" s="480"/>
      <c r="D50" s="480"/>
      <c r="E50" s="480"/>
      <c r="F50" s="1287"/>
    </row>
    <row r="51" spans="1:10">
      <c r="A51" s="503" t="s">
        <v>1233</v>
      </c>
      <c r="B51" s="504"/>
      <c r="C51" s="1336"/>
      <c r="D51" s="1337"/>
      <c r="E51" s="1337"/>
      <c r="F51" s="1338"/>
    </row>
    <row r="52" spans="1:10">
      <c r="A52" s="503" t="s">
        <v>1234</v>
      </c>
      <c r="B52" s="504"/>
      <c r="C52" s="770"/>
      <c r="D52" s="499"/>
      <c r="E52" s="499"/>
      <c r="F52" s="771"/>
    </row>
    <row r="53" spans="1:10">
      <c r="A53" s="487" t="s">
        <v>1235</v>
      </c>
      <c r="B53" s="488"/>
      <c r="C53" s="770"/>
      <c r="D53" s="499"/>
      <c r="E53" s="499"/>
      <c r="F53" s="771"/>
    </row>
    <row r="54" spans="1:10" s="184" customFormat="1">
      <c r="A54" s="1299" t="s">
        <v>1236</v>
      </c>
      <c r="B54" s="1300"/>
      <c r="C54" s="772"/>
      <c r="D54" s="188"/>
      <c r="E54" s="188"/>
      <c r="F54" s="773"/>
      <c r="H54" s="178"/>
      <c r="I54" s="178"/>
      <c r="J54" s="178"/>
    </row>
    <row r="55" spans="1:10" ht="12" customHeight="1"/>
    <row r="56" spans="1:10">
      <c r="A56" s="478" t="s">
        <v>1047</v>
      </c>
      <c r="B56" s="478"/>
      <c r="C56" s="515"/>
      <c r="D56" s="515"/>
      <c r="E56" s="479"/>
      <c r="F56" s="479"/>
    </row>
    <row r="57" spans="1:10" ht="3.6" customHeight="1"/>
    <row r="58" spans="1:10">
      <c r="A58" s="1285" t="s">
        <v>1237</v>
      </c>
      <c r="B58" s="1286"/>
      <c r="C58" s="480"/>
      <c r="D58" s="480"/>
      <c r="E58" s="480"/>
      <c r="F58" s="1287"/>
    </row>
    <row r="59" spans="1:10" s="185" customFormat="1">
      <c r="A59" s="1299" t="s">
        <v>1238</v>
      </c>
      <c r="B59" s="1300"/>
      <c r="C59" s="495">
        <f>SUMIFS('UR Control'!$M$150:$V$150,'UR Control'!$M$8:$V$8,C7)</f>
        <v>0</v>
      </c>
      <c r="D59" s="516">
        <f>SUMIFS('UR Control'!$M$150:$V$150,'UR Control'!$M$8:$V$8,D7)</f>
        <v>0</v>
      </c>
      <c r="E59" s="495">
        <f>SUMIFS('UR Control'!$M$150:$V$150,'UR Control'!$M$8:$V$8,E7)</f>
        <v>0</v>
      </c>
      <c r="F59" s="496">
        <f>SUMIFS('UR Control'!$M$150:$V$150,'UR Control'!$M$8:$V$8,F7)</f>
        <v>0</v>
      </c>
    </row>
    <row r="60" spans="1:10" ht="3.6" customHeight="1"/>
    <row r="61" spans="1:10">
      <c r="A61" s="1285" t="s">
        <v>1239</v>
      </c>
      <c r="B61" s="1286"/>
      <c r="C61" s="480"/>
      <c r="D61" s="480"/>
      <c r="E61" s="480"/>
      <c r="F61" s="1287"/>
    </row>
    <row r="62" spans="1:10">
      <c r="A62" s="1291" t="s">
        <v>1240</v>
      </c>
      <c r="B62" s="1292"/>
      <c r="C62" s="518" t="s">
        <v>1241</v>
      </c>
      <c r="D62" s="516"/>
      <c r="E62" s="519"/>
      <c r="F62" s="1304"/>
    </row>
    <row r="63" spans="1:10">
      <c r="A63" s="1305" t="s">
        <v>1242</v>
      </c>
      <c r="B63" s="1306"/>
      <c r="C63" s="867">
        <f>C93*'MET ERT'!J68-(C100*'MET ERT'!O68+C101*'MET ERT'!P68) -'T3'!D283-'T3'!D284-(('T3'!D283/-('MET ERT'!O68/C104-1)+'T3'!D284/-('MET ERT'!P68/C105-1))*C40)</f>
        <v>7715.8477009975732</v>
      </c>
      <c r="D63" s="516"/>
      <c r="E63" s="495"/>
      <c r="F63" s="496"/>
    </row>
    <row r="64" spans="1:10" ht="3" customHeight="1"/>
    <row r="65" spans="1:6">
      <c r="A65" s="1285" t="s">
        <v>1243</v>
      </c>
      <c r="B65" s="1286"/>
      <c r="C65" s="480"/>
      <c r="D65" s="480"/>
      <c r="E65" s="480"/>
      <c r="F65" s="1287"/>
    </row>
    <row r="66" spans="1:6">
      <c r="A66" s="1305" t="s">
        <v>1244</v>
      </c>
      <c r="B66" s="1306"/>
      <c r="C66" s="522"/>
      <c r="D66" s="523"/>
      <c r="E66" s="524"/>
      <c r="F66" s="1308"/>
    </row>
    <row r="67" spans="1:6" ht="3" customHeight="1"/>
    <row r="68" spans="1:6">
      <c r="A68" s="1285" t="s">
        <v>1245</v>
      </c>
      <c r="B68" s="1286"/>
      <c r="C68" s="1309"/>
      <c r="D68" s="1309"/>
      <c r="E68" s="1309"/>
      <c r="F68" s="1310"/>
    </row>
    <row r="69" spans="1:6">
      <c r="A69" s="1311" t="s">
        <v>1246</v>
      </c>
      <c r="B69" s="1312"/>
      <c r="C69" s="1313">
        <f>'UR Control'!S174</f>
        <v>0</v>
      </c>
      <c r="D69" s="1313">
        <f>'UR Control'!T174</f>
        <v>0</v>
      </c>
      <c r="E69" s="1295">
        <f>'UR Control'!U174</f>
        <v>0</v>
      </c>
      <c r="F69" s="1331">
        <f>'UR Control'!V174</f>
        <v>0</v>
      </c>
    </row>
    <row r="70" spans="1:6">
      <c r="A70" s="503" t="s">
        <v>1247</v>
      </c>
      <c r="B70" s="504"/>
      <c r="C70" s="525">
        <f>'UR Control'!S175</f>
        <v>0</v>
      </c>
      <c r="D70" s="525">
        <f>'UR Control'!T175</f>
        <v>0</v>
      </c>
      <c r="E70" s="751">
        <f>'UR Control'!U175</f>
        <v>0</v>
      </c>
      <c r="F70" s="744">
        <f>'UR Control'!V175</f>
        <v>0</v>
      </c>
    </row>
    <row r="71" spans="1:6">
      <c r="A71" s="503" t="s">
        <v>1248</v>
      </c>
      <c r="B71" s="504"/>
      <c r="C71" s="525">
        <f>'UR Control'!S176</f>
        <v>0</v>
      </c>
      <c r="D71" s="525">
        <f>'UR Control'!T176</f>
        <v>0</v>
      </c>
      <c r="E71" s="751">
        <f>'UR Control'!U176</f>
        <v>0</v>
      </c>
      <c r="F71" s="744">
        <f>'UR Control'!V176</f>
        <v>0</v>
      </c>
    </row>
    <row r="72" spans="1:6">
      <c r="A72" s="503" t="s">
        <v>1249</v>
      </c>
      <c r="B72" s="504"/>
      <c r="C72" s="527"/>
      <c r="D72" s="527"/>
      <c r="E72" s="528"/>
      <c r="F72" s="529"/>
    </row>
    <row r="73" spans="1:6">
      <c r="A73" s="1315" t="s">
        <v>1250</v>
      </c>
      <c r="B73" s="1316"/>
      <c r="C73" s="494">
        <f>SUM(C69:C72)</f>
        <v>0</v>
      </c>
      <c r="D73" s="494">
        <f>SUM(D69:D72)</f>
        <v>0</v>
      </c>
      <c r="E73" s="494">
        <f>SUM(E69:E72)</f>
        <v>0</v>
      </c>
      <c r="F73" s="530">
        <f>SUM(F69:F72)</f>
        <v>0</v>
      </c>
    </row>
    <row r="74" spans="1:6" ht="3.95" customHeight="1">
      <c r="A74" s="531"/>
      <c r="B74" s="531"/>
      <c r="C74" s="532"/>
      <c r="D74" s="532"/>
      <c r="E74" s="532"/>
      <c r="F74" s="532"/>
    </row>
    <row r="75" spans="1:6">
      <c r="A75" s="1285" t="s">
        <v>1251</v>
      </c>
      <c r="B75" s="1286"/>
      <c r="C75" s="1317" t="s">
        <v>1252</v>
      </c>
      <c r="D75" s="1309"/>
      <c r="E75" s="1309"/>
      <c r="F75" s="1310"/>
    </row>
    <row r="76" spans="1:6" s="185" customFormat="1">
      <c r="A76" s="1305" t="s">
        <v>1253</v>
      </c>
      <c r="B76" s="1306"/>
      <c r="C76" s="495"/>
      <c r="D76" s="533"/>
      <c r="E76" s="534"/>
      <c r="F76" s="535"/>
    </row>
    <row r="77" spans="1:6" ht="9.9499999999999993" customHeight="1">
      <c r="A77" s="531"/>
      <c r="B77" s="531"/>
      <c r="C77" s="536"/>
      <c r="D77" s="536"/>
      <c r="E77" s="532"/>
      <c r="F77" s="532"/>
    </row>
    <row r="78" spans="1:6">
      <c r="A78" s="1318" t="s">
        <v>1254</v>
      </c>
      <c r="B78" s="1319"/>
      <c r="C78" s="537">
        <f>C19+C28+C41+C46+C54+C59+C63+C66+C73+C76</f>
        <v>7715.8477009975732</v>
      </c>
      <c r="D78" s="537">
        <f>D19+D28+D41+D46+D54+D59+D63+D66+D73+D76</f>
        <v>0</v>
      </c>
      <c r="E78" s="537">
        <f>E19+E28+E41+E46+E54+E59+E63+E66+E73+E76</f>
        <v>0</v>
      </c>
      <c r="F78" s="538">
        <f>F19+F28+F41+F46+F54+F59+F63+F66+F73+F76</f>
        <v>0</v>
      </c>
    </row>
    <row r="79" spans="1:6" ht="26.1" customHeight="1">
      <c r="A79" s="539"/>
      <c r="C79" s="540"/>
      <c r="D79" s="540"/>
      <c r="E79" s="540"/>
      <c r="F79" s="540"/>
    </row>
    <row r="80" spans="1:6">
      <c r="A80" s="1553" t="s">
        <v>1255</v>
      </c>
      <c r="B80" s="1554"/>
      <c r="C80" s="180" t="s">
        <v>884</v>
      </c>
      <c r="D80" s="180">
        <v>2022</v>
      </c>
      <c r="E80" s="180">
        <v>2023</v>
      </c>
      <c r="F80" s="1284">
        <v>2024</v>
      </c>
    </row>
    <row r="81" spans="1:6">
      <c r="A81" s="1293" t="s">
        <v>1256</v>
      </c>
      <c r="B81" s="1294"/>
      <c r="C81" s="1320">
        <f>+C12</f>
        <v>13160.968225616001</v>
      </c>
      <c r="D81" s="1320">
        <f>+D12</f>
        <v>6826.2122961827572</v>
      </c>
      <c r="E81" s="1320">
        <f>+E12</f>
        <v>7278.11458713924</v>
      </c>
      <c r="F81" s="1321">
        <f>+F12</f>
        <v>6936.6179380744779</v>
      </c>
    </row>
    <row r="82" spans="1:6">
      <c r="A82" s="487" t="s">
        <v>1257</v>
      </c>
      <c r="B82" s="488"/>
      <c r="C82" s="509">
        <f>'T3'!E197+'T3'!F197</f>
        <v>-780.70123746618037</v>
      </c>
      <c r="D82" s="509">
        <f>'T3'!G197</f>
        <v>0</v>
      </c>
      <c r="E82" s="509">
        <f>'T3'!H197</f>
        <v>0</v>
      </c>
      <c r="F82" s="509">
        <f>'T3'!I197</f>
        <v>0</v>
      </c>
    </row>
    <row r="83" spans="1:6">
      <c r="A83" s="487" t="s">
        <v>1258</v>
      </c>
      <c r="B83" s="488"/>
      <c r="C83" s="509">
        <f>'T3'!E208+'T3'!F208</f>
        <v>0</v>
      </c>
      <c r="D83" s="509">
        <f>'T3'!G208</f>
        <v>0</v>
      </c>
      <c r="E83" s="509">
        <f>'T3'!H208</f>
        <v>0</v>
      </c>
      <c r="F83" s="509">
        <f>'T3'!I208</f>
        <v>0</v>
      </c>
    </row>
    <row r="84" spans="1:6">
      <c r="A84" s="503" t="s">
        <v>1259</v>
      </c>
      <c r="B84" s="504"/>
      <c r="C84" s="509">
        <f>'T3'!E215+'T3'!E222+'T3'!E229+'T3'!E236+'T3'!E243+'T3'!E250+'T3'!E255+'T3'!F215+'T3'!F222+'T3'!F229+'T3'!F236+'T3'!F243+'T3'!F250+'T3'!F255</f>
        <v>0</v>
      </c>
      <c r="D84" s="509">
        <f>'T3'!G215+'T3'!G222+'T3'!G229+'T3'!G236+'T3'!G243+'T3'!G250+'T3'!G255</f>
        <v>0</v>
      </c>
      <c r="E84" s="509">
        <f>'T3'!H215+'T3'!H222+'T3'!H229+'T3'!H236+'T3'!H243+'T3'!H250+'T3'!H255</f>
        <v>0</v>
      </c>
      <c r="F84" s="509">
        <f>'T3'!I215+'T3'!I222+'T3'!I229+'T3'!I236+'T3'!I243+'T3'!I250+'T3'!I255</f>
        <v>0</v>
      </c>
    </row>
    <row r="85" spans="1:6">
      <c r="A85" s="503" t="s">
        <v>1260</v>
      </c>
      <c r="B85" s="504"/>
      <c r="C85" s="509">
        <f>'T3'!E266+'T3'!F266</f>
        <v>0</v>
      </c>
      <c r="D85" s="509">
        <f>'T3'!G266</f>
        <v>0</v>
      </c>
      <c r="E85" s="509">
        <f>'T3'!H266</f>
        <v>0</v>
      </c>
      <c r="F85" s="509">
        <f>'T3'!I266</f>
        <v>0</v>
      </c>
    </row>
    <row r="86" spans="1:6">
      <c r="A86" s="503" t="s">
        <v>1261</v>
      </c>
      <c r="B86" s="504"/>
      <c r="C86" s="509">
        <f>'T3'!E277+'T3'!F277</f>
        <v>0</v>
      </c>
      <c r="D86" s="509">
        <f>'T3'!G277</f>
        <v>0</v>
      </c>
      <c r="E86" s="509">
        <f>'T3'!H277</f>
        <v>0</v>
      </c>
      <c r="F86" s="509">
        <f>'T3'!I277</f>
        <v>0</v>
      </c>
    </row>
    <row r="87" spans="1:6">
      <c r="A87" s="503" t="s">
        <v>1262</v>
      </c>
      <c r="B87" s="504"/>
      <c r="C87" s="509">
        <f>'T3'!E294+'T3'!F294</f>
        <v>-1162.1106210114021</v>
      </c>
      <c r="D87" s="509">
        <f>'T3'!G294</f>
        <v>-557.53985889042076</v>
      </c>
      <c r="E87" s="790">
        <f>'T3'!H294</f>
        <v>-553.23144913267629</v>
      </c>
      <c r="F87" s="509">
        <f>'T3'!I294</f>
        <v>0</v>
      </c>
    </row>
    <row r="88" spans="1:6">
      <c r="A88" s="487" t="s">
        <v>1263</v>
      </c>
      <c r="B88" s="488"/>
      <c r="C88" s="509">
        <f>'T3'!E305+'T3'!E316+'T3'!E327+'T3'!E338+'T3'!F305+'T3'!F316+'T3'!F327+'T3'!F338</f>
        <v>0</v>
      </c>
      <c r="D88" s="509">
        <f>'T3'!G305+'T3'!G316+'T3'!G327+'T3'!G338</f>
        <v>0</v>
      </c>
      <c r="E88" s="509">
        <f>'T3'!H305+'T3'!H316+'T3'!H327+'T3'!H338</f>
        <v>0</v>
      </c>
      <c r="F88" s="509">
        <f>'T3'!I305+'T3'!I316+'T3'!I327+'T3'!I338</f>
        <v>0</v>
      </c>
    </row>
    <row r="89" spans="1:6">
      <c r="A89" s="487" t="s">
        <v>1264</v>
      </c>
      <c r="B89" s="488"/>
      <c r="C89" s="509">
        <f>'T3'!E352+'T3'!F352</f>
        <v>0</v>
      </c>
      <c r="D89" s="509">
        <f>'T3'!G352</f>
        <v>0</v>
      </c>
      <c r="E89" s="509">
        <f>'T3'!H352</f>
        <v>0</v>
      </c>
      <c r="F89" s="509">
        <f>'T3'!I352</f>
        <v>0</v>
      </c>
    </row>
    <row r="90" spans="1:6">
      <c r="A90" s="503" t="s">
        <v>1265</v>
      </c>
      <c r="B90" s="504"/>
      <c r="C90" s="541">
        <f>'T3'!E345+'T3'!F345</f>
        <v>0</v>
      </c>
      <c r="D90" s="541">
        <f>'T3'!G345</f>
        <v>0</v>
      </c>
      <c r="E90" s="541">
        <f>'T3'!H345</f>
        <v>1102.2639572853675</v>
      </c>
      <c r="F90" s="541">
        <f>'T3'!I345</f>
        <v>1102.2639572853675</v>
      </c>
    </row>
    <row r="91" spans="1:6">
      <c r="A91" s="1322" t="s">
        <v>1266</v>
      </c>
      <c r="B91" s="1323"/>
      <c r="C91" s="1324">
        <f>SUM(C81:C90)</f>
        <v>11218.156367138417</v>
      </c>
      <c r="D91" s="1324">
        <f>SUM(D81:D90)</f>
        <v>6268.6724372923363</v>
      </c>
      <c r="E91" s="1324">
        <f>SUM(E81:E90)</f>
        <v>7827.1470952919317</v>
      </c>
      <c r="F91" s="1324">
        <f>SUM(F81:F90)</f>
        <v>8038.8818953598457</v>
      </c>
    </row>
    <row r="92" spans="1:6">
      <c r="A92" s="1299" t="s">
        <v>1267</v>
      </c>
      <c r="B92" s="1300"/>
      <c r="C92" s="1325">
        <f>'MET ERT'!J68</f>
        <v>4059.9632946000002</v>
      </c>
      <c r="D92" s="1325">
        <f>'MET ERT'!K68</f>
        <v>3202.3649999999998</v>
      </c>
      <c r="E92" s="1325">
        <f>'MET ERT'!L68</f>
        <v>4038.9450000000002</v>
      </c>
      <c r="F92" s="1325">
        <f>'MET ERT'!M68</f>
        <v>4725.72</v>
      </c>
    </row>
    <row r="93" spans="1:6">
      <c r="A93" s="1299" t="s">
        <v>1268</v>
      </c>
      <c r="B93" s="1300"/>
      <c r="C93" s="1326">
        <f>C91/C92</f>
        <v>2.7631176818911767</v>
      </c>
      <c r="D93" s="1326">
        <f>D91/D92</f>
        <v>1.9575134118978745</v>
      </c>
      <c r="E93" s="1326">
        <f>E91/E92</f>
        <v>1.937918712755913</v>
      </c>
      <c r="F93" s="1326">
        <f>F91/F92</f>
        <v>1.7010914517491187</v>
      </c>
    </row>
    <row r="94" spans="1:6">
      <c r="A94" s="1299" t="s">
        <v>1269</v>
      </c>
      <c r="B94" s="1300"/>
      <c r="C94" s="1327"/>
      <c r="D94" s="1327"/>
      <c r="E94" s="1328"/>
      <c r="F94" s="1329"/>
    </row>
    <row r="95" spans="1:6" ht="9.9499999999999993" customHeight="1">
      <c r="A95" s="531"/>
      <c r="B95" s="531"/>
      <c r="C95" s="536"/>
      <c r="D95" s="536"/>
      <c r="E95" s="536"/>
      <c r="F95" s="536"/>
    </row>
    <row r="96" spans="1:6">
      <c r="A96" s="1330" t="s">
        <v>1270</v>
      </c>
      <c r="B96" s="1319"/>
      <c r="C96" s="543">
        <f>C93+C94</f>
        <v>2.7631176818911767</v>
      </c>
      <c r="D96" s="543">
        <f>+D93+D94</f>
        <v>1.9575134118978745</v>
      </c>
      <c r="E96" s="543">
        <f>+E93+E94</f>
        <v>1.937918712755913</v>
      </c>
      <c r="F96" s="1391">
        <f>+F93+F94</f>
        <v>1.7010914517491187</v>
      </c>
    </row>
    <row r="97" spans="1:6">
      <c r="A97" s="539"/>
      <c r="C97" s="532"/>
      <c r="D97" s="532"/>
      <c r="E97" s="532"/>
      <c r="F97" s="532"/>
    </row>
    <row r="98" spans="1:6">
      <c r="A98" s="473" t="s">
        <v>1271</v>
      </c>
      <c r="B98" s="478"/>
      <c r="C98" s="801"/>
      <c r="D98" s="801"/>
      <c r="E98" s="801"/>
      <c r="F98" s="801"/>
    </row>
    <row r="99" spans="1:6" ht="12.95" customHeight="1">
      <c r="A99" s="802" t="s">
        <v>1272</v>
      </c>
      <c r="B99" s="478"/>
      <c r="C99" s="787"/>
      <c r="D99" s="801"/>
      <c r="E99" s="801"/>
      <c r="F99" s="787"/>
    </row>
    <row r="100" spans="1:6" ht="12.95" customHeight="1">
      <c r="A100" s="802" t="s">
        <v>1273</v>
      </c>
      <c r="B100" s="478"/>
      <c r="C100" s="544">
        <v>1.1627107487874282</v>
      </c>
      <c r="D100" s="801"/>
      <c r="E100" s="801"/>
      <c r="F100" s="545"/>
    </row>
    <row r="101" spans="1:6" ht="12.95" customHeight="1">
      <c r="A101" s="802" t="s">
        <v>1274</v>
      </c>
      <c r="B101" s="478"/>
      <c r="C101" s="544">
        <v>1.1108285317821871</v>
      </c>
      <c r="D101" s="801"/>
      <c r="E101" s="801"/>
      <c r="F101" s="545"/>
    </row>
    <row r="102" spans="1:6">
      <c r="A102" s="802" t="s">
        <v>1275</v>
      </c>
      <c r="C102" s="544">
        <v>0</v>
      </c>
      <c r="D102" s="787"/>
      <c r="E102" s="787"/>
    </row>
    <row r="103" spans="1:6">
      <c r="A103" s="802" t="s">
        <v>1276</v>
      </c>
      <c r="C103" s="544">
        <v>0</v>
      </c>
    </row>
    <row r="104" spans="1:6">
      <c r="A104" s="802" t="s">
        <v>1277</v>
      </c>
      <c r="C104" s="544">
        <v>4689.0424000000003</v>
      </c>
      <c r="E104" s="540"/>
    </row>
    <row r="105" spans="1:6">
      <c r="A105" s="802" t="s">
        <v>1278</v>
      </c>
      <c r="C105" s="544">
        <v>4790.2876000000006</v>
      </c>
    </row>
    <row r="106" spans="1:6">
      <c r="A106" s="473" t="s">
        <v>1198</v>
      </c>
      <c r="B106" s="478"/>
      <c r="C106" s="801"/>
      <c r="D106" s="801"/>
      <c r="E106" s="801"/>
      <c r="F106" s="801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82744-E8A6-41B4-A641-0C1361E00B6E}">
  <sheetPr>
    <tabColor theme="5" tint="-0.249977111117893"/>
    <pageSetUpPr fitToPage="1"/>
  </sheetPr>
  <dimension ref="A1:J106"/>
  <sheetViews>
    <sheetView zoomScaleNormal="100" workbookViewId="0">
      <selection sqref="A1:F1"/>
    </sheetView>
  </sheetViews>
  <sheetFormatPr defaultColWidth="8.85546875" defaultRowHeight="12.75"/>
  <cols>
    <col min="1" max="1" width="24" style="473" customWidth="1"/>
    <col min="2" max="2" width="49.5703125" style="473" customWidth="1"/>
    <col min="3" max="6" width="12.5703125" style="473" customWidth="1"/>
    <col min="7" max="16384" width="8.85546875" style="178"/>
  </cols>
  <sheetData>
    <row r="1" spans="1:6">
      <c r="A1" s="1550" t="s">
        <v>1199</v>
      </c>
      <c r="B1" s="1550"/>
      <c r="C1" s="1550"/>
      <c r="D1" s="1550"/>
      <c r="E1" s="1550"/>
      <c r="F1" s="1550"/>
    </row>
    <row r="2" spans="1:6">
      <c r="A2" s="1534"/>
      <c r="B2" s="1534"/>
      <c r="F2" s="474"/>
    </row>
    <row r="3" spans="1:6">
      <c r="A3" s="1283" t="s">
        <v>1002</v>
      </c>
      <c r="C3" s="178"/>
      <c r="D3" s="179"/>
      <c r="E3" s="178"/>
      <c r="F3" s="178"/>
    </row>
    <row r="4" spans="1:6">
      <c r="A4" s="475" t="s">
        <v>1003</v>
      </c>
      <c r="C4" s="178"/>
      <c r="D4" s="179"/>
      <c r="E4" s="178"/>
      <c r="F4" s="178"/>
    </row>
    <row r="5" spans="1:6">
      <c r="A5" s="476" t="s">
        <v>1059</v>
      </c>
      <c r="B5" s="477"/>
      <c r="C5" s="1551" t="s">
        <v>1200</v>
      </c>
      <c r="D5" s="1551"/>
      <c r="E5" s="1551"/>
      <c r="F5" s="1552"/>
    </row>
    <row r="7" spans="1:6">
      <c r="A7" s="1553" t="s">
        <v>1201</v>
      </c>
      <c r="B7" s="1554"/>
      <c r="C7" s="180" t="s">
        <v>884</v>
      </c>
      <c r="D7" s="180">
        <v>2022</v>
      </c>
      <c r="E7" s="180">
        <v>2023</v>
      </c>
      <c r="F7" s="1284">
        <v>2024</v>
      </c>
    </row>
    <row r="9" spans="1:6">
      <c r="A9" s="478" t="s">
        <v>1009</v>
      </c>
      <c r="B9" s="478"/>
      <c r="C9" s="479"/>
      <c r="D9" s="479"/>
      <c r="E9" s="479"/>
      <c r="F9" s="479"/>
    </row>
    <row r="10" spans="1:6" ht="3" customHeight="1"/>
    <row r="11" spans="1:6">
      <c r="A11" s="1285" t="s">
        <v>1202</v>
      </c>
      <c r="B11" s="1286"/>
      <c r="C11" s="480"/>
      <c r="D11" s="480"/>
      <c r="E11" s="480"/>
      <c r="F11" s="1287"/>
    </row>
    <row r="12" spans="1:6">
      <c r="A12" s="481" t="s">
        <v>1203</v>
      </c>
      <c r="B12" s="872"/>
      <c r="C12" s="482">
        <f>'MET TRM'!J61</f>
        <v>3290.242056403999</v>
      </c>
      <c r="D12" s="482">
        <f>'MET TRM'!K61</f>
        <v>1706.5530740456886</v>
      </c>
      <c r="E12" s="482">
        <f>'MET TRM'!L61</f>
        <v>1819.5286467848096</v>
      </c>
      <c r="F12" s="482">
        <f>'MET TRM'!M61</f>
        <v>1734.154484518619</v>
      </c>
    </row>
    <row r="13" spans="1:6" ht="3" customHeight="1">
      <c r="C13" s="483"/>
      <c r="D13" s="483"/>
      <c r="E13" s="483"/>
      <c r="F13" s="483"/>
    </row>
    <row r="14" spans="1:6">
      <c r="A14" s="1288" t="s">
        <v>1204</v>
      </c>
      <c r="B14" s="1289"/>
      <c r="C14" s="484"/>
      <c r="D14" s="484"/>
      <c r="E14" s="484"/>
      <c r="F14" s="1290"/>
    </row>
    <row r="15" spans="1:6">
      <c r="A15" s="1291" t="s">
        <v>1205</v>
      </c>
      <c r="B15" s="1292"/>
      <c r="C15" s="485">
        <f>C12-'MET TRM'!J15-'MET TRM'!J16</f>
        <v>3075.8201179039988</v>
      </c>
      <c r="D15" s="485">
        <f>D12-'MET TRM'!K15-'MET TRM'!K16</f>
        <v>1536.1618082956886</v>
      </c>
      <c r="E15" s="485">
        <f>E12-'MET TRM'!L15-'MET TRM'!L16</f>
        <v>1576.9285810348097</v>
      </c>
      <c r="F15" s="485">
        <f>F12-'MET TRM'!M15-'MET TRM'!M16</f>
        <v>1577.1124845186191</v>
      </c>
    </row>
    <row r="16" spans="1:6">
      <c r="A16" s="487" t="s">
        <v>1206</v>
      </c>
      <c r="B16" s="488"/>
      <c r="C16" s="489"/>
      <c r="D16" s="485">
        <f>'MET TRM'!K65</f>
        <v>105.19340881519997</v>
      </c>
      <c r="E16" s="485">
        <f>'MET TRM'!L65</f>
        <v>107.29727699150398</v>
      </c>
      <c r="F16" s="485">
        <f>'MET TRM'!M65</f>
        <v>109.44322253133406</v>
      </c>
    </row>
    <row r="17" spans="1:6">
      <c r="A17" s="487" t="s">
        <v>1207</v>
      </c>
      <c r="B17" s="488"/>
      <c r="C17" s="187"/>
      <c r="D17" s="751">
        <f>'UR Control'!T23</f>
        <v>105.19340881519997</v>
      </c>
      <c r="E17" s="751">
        <f>'UR Control'!U23</f>
        <v>107.29727699150398</v>
      </c>
      <c r="F17" s="490">
        <f>'UR Control'!V23</f>
        <v>109.44322253133406</v>
      </c>
    </row>
    <row r="18" spans="1:6">
      <c r="A18" s="491" t="s">
        <v>1208</v>
      </c>
      <c r="B18" s="875"/>
      <c r="C18" s="186"/>
      <c r="D18" s="492">
        <f>D17/D16-1</f>
        <v>0</v>
      </c>
      <c r="E18" s="492">
        <f>E17/E16-1</f>
        <v>0</v>
      </c>
      <c r="F18" s="493">
        <f>F17/F16-1</f>
        <v>0</v>
      </c>
    </row>
    <row r="19" spans="1:6">
      <c r="A19" s="481" t="s">
        <v>1209</v>
      </c>
      <c r="B19" s="872"/>
      <c r="C19" s="494"/>
      <c r="D19" s="495">
        <f>D12*D18</f>
        <v>0</v>
      </c>
      <c r="E19" s="495">
        <f>E12*E18</f>
        <v>0</v>
      </c>
      <c r="F19" s="496">
        <f>F12*F18</f>
        <v>0</v>
      </c>
    </row>
    <row r="20" spans="1:6" ht="3" customHeight="1"/>
    <row r="21" spans="1:6">
      <c r="A21" s="1285" t="s">
        <v>1210</v>
      </c>
      <c r="B21" s="1286"/>
      <c r="C21" s="480"/>
      <c r="D21" s="480"/>
      <c r="E21" s="480"/>
      <c r="F21" s="1287"/>
    </row>
    <row r="22" spans="1:6">
      <c r="A22" s="1293" t="s">
        <v>1211</v>
      </c>
      <c r="B22" s="1294"/>
      <c r="C22" s="1295">
        <f>SUMIFS('UR Control'!$M$72:$V$72,'UR Control'!$M$8:$V$8,C$7)</f>
        <v>0</v>
      </c>
      <c r="D22" s="1296">
        <f>SUMIFS('UR Control'!$M$72:$V$72,'UR Control'!$M$8:$V$8,D$7)</f>
        <v>0</v>
      </c>
      <c r="E22" s="1295">
        <f>SUMIFS('UR Control'!$M$72:$V$72,'UR Control'!$M$8:$V$8,E$7)</f>
        <v>0</v>
      </c>
      <c r="F22" s="1331">
        <f>SUMIFS('UR Control'!$M$72:$V$72,'UR Control'!$M$8:$V$8,F$7)</f>
        <v>0</v>
      </c>
    </row>
    <row r="23" spans="1:6">
      <c r="A23" s="497" t="s">
        <v>1212</v>
      </c>
      <c r="B23" s="498"/>
      <c r="C23" s="187"/>
      <c r="D23" s="499"/>
      <c r="E23" s="189"/>
      <c r="F23" s="743"/>
    </row>
    <row r="24" spans="1:6">
      <c r="A24" s="497" t="s">
        <v>1213</v>
      </c>
      <c r="B24" s="498"/>
      <c r="C24" s="187"/>
      <c r="D24" s="187"/>
      <c r="E24" s="189"/>
      <c r="F24" s="743"/>
    </row>
    <row r="25" spans="1:6">
      <c r="A25" s="497" t="s">
        <v>1214</v>
      </c>
      <c r="B25" s="498"/>
      <c r="C25" s="751">
        <f>SUMIFS('UR Control'!$M95:$V95,'UR Control'!$M$8:$V$8,C$7)</f>
        <v>0</v>
      </c>
      <c r="D25" s="500">
        <f>SUMIFS('UR Control'!$M95:$V95,'UR Control'!$M$8:$V$8,D$7)</f>
        <v>0</v>
      </c>
      <c r="E25" s="751">
        <f>SUMIFS('UR Control'!$M95:$V95,'UR Control'!$M$8:$V$8,E$7)</f>
        <v>0</v>
      </c>
      <c r="F25" s="744">
        <f>SUMIFS('UR Control'!$M95:$V95,'UR Control'!$M$8:$V$8,F$7)</f>
        <v>0</v>
      </c>
    </row>
    <row r="26" spans="1:6">
      <c r="A26" s="497" t="s">
        <v>1215</v>
      </c>
      <c r="B26" s="498"/>
      <c r="C26" s="751">
        <f>SUMIFS('UR Control'!$M96:$V96,'UR Control'!$M$8:$V$8,C$7)</f>
        <v>0</v>
      </c>
      <c r="D26" s="500">
        <f>SUMIFS('UR Control'!$M96:$V96,'UR Control'!$M$8:$V$8,D$7)</f>
        <v>0</v>
      </c>
      <c r="E26" s="751">
        <f>SUMIFS('UR Control'!$M96:$V96,'UR Control'!$M$8:$V$8,E$7)</f>
        <v>0</v>
      </c>
      <c r="F26" s="744">
        <f>SUMIFS('UR Control'!$M96:$V96,'UR Control'!$M$8:$V$8,F$7)</f>
        <v>0</v>
      </c>
    </row>
    <row r="27" spans="1:6">
      <c r="A27" s="497" t="s">
        <v>1216</v>
      </c>
      <c r="B27" s="498"/>
      <c r="C27" s="751">
        <f>SUMIFS('UR Control'!$M97:$V97,'UR Control'!$M$8:$V$8,C$7)</f>
        <v>0</v>
      </c>
      <c r="D27" s="500">
        <f>SUMIFS('UR Control'!$M97:$V97,'UR Control'!$M$8:$V$8,D$7)</f>
        <v>0</v>
      </c>
      <c r="E27" s="751">
        <f>SUMIFS('UR Control'!$M97:$V97,'UR Control'!$M$8:$V$8,E$7)</f>
        <v>0</v>
      </c>
      <c r="F27" s="745">
        <f>SUMIFS('UR Control'!$M97:$V97,'UR Control'!$M$8:$V$8,F$7)</f>
        <v>0</v>
      </c>
    </row>
    <row r="28" spans="1:6">
      <c r="A28" s="1299" t="s">
        <v>1217</v>
      </c>
      <c r="B28" s="1300"/>
      <c r="C28" s="494">
        <f>SUM(C22:C27)</f>
        <v>0</v>
      </c>
      <c r="D28" s="494">
        <f>SUM(D22:D27)</f>
        <v>0</v>
      </c>
      <c r="E28" s="494">
        <f>SUM(E22:E27)</f>
        <v>0</v>
      </c>
      <c r="F28" s="530">
        <f>SUM(F22:F27)</f>
        <v>0</v>
      </c>
    </row>
    <row r="29" spans="1:6" ht="10.9" customHeight="1"/>
    <row r="30" spans="1:6">
      <c r="A30" s="478" t="s">
        <v>1031</v>
      </c>
      <c r="B30" s="478"/>
      <c r="C30" s="479"/>
      <c r="D30" s="479"/>
      <c r="E30" s="479"/>
      <c r="F30" s="479"/>
    </row>
    <row r="31" spans="1:6" ht="1.9" customHeight="1"/>
    <row r="32" spans="1:6">
      <c r="A32" s="1285" t="s">
        <v>1218</v>
      </c>
      <c r="B32" s="1286"/>
      <c r="C32" s="480"/>
      <c r="D32" s="480"/>
      <c r="E32" s="480"/>
      <c r="F32" s="1287"/>
    </row>
    <row r="33" spans="1:6">
      <c r="A33" s="487" t="s">
        <v>1219</v>
      </c>
      <c r="B33" s="488"/>
      <c r="C33" s="489"/>
      <c r="D33" s="489"/>
      <c r="E33" s="489"/>
      <c r="F33" s="1335"/>
    </row>
    <row r="34" spans="1:6">
      <c r="A34" s="503" t="s">
        <v>1220</v>
      </c>
      <c r="B34" s="504"/>
      <c r="C34" s="760"/>
      <c r="D34" s="760"/>
      <c r="E34" s="760"/>
      <c r="F34" s="767"/>
    </row>
    <row r="35" spans="1:6">
      <c r="A35" s="503" t="s">
        <v>1221</v>
      </c>
      <c r="B35" s="504"/>
      <c r="C35" s="760"/>
      <c r="D35" s="760"/>
      <c r="E35" s="760"/>
      <c r="F35" s="767"/>
    </row>
    <row r="36" spans="1:6">
      <c r="A36" s="503" t="s">
        <v>1222</v>
      </c>
      <c r="B36" s="504"/>
      <c r="C36" s="760"/>
      <c r="D36" s="760"/>
      <c r="E36" s="760"/>
      <c r="F36" s="767"/>
    </row>
    <row r="37" spans="1:6">
      <c r="A37" s="503" t="s">
        <v>1223</v>
      </c>
      <c r="B37" s="504"/>
      <c r="C37" s="762"/>
      <c r="D37" s="762"/>
      <c r="E37" s="762"/>
      <c r="F37" s="768"/>
    </row>
    <row r="38" spans="1:6">
      <c r="A38" s="487" t="s">
        <v>1224</v>
      </c>
      <c r="B38" s="488"/>
      <c r="C38" s="732">
        <f>'MET TRM'!J68</f>
        <v>147.21503028384689</v>
      </c>
      <c r="D38" s="732">
        <f>'MET TRM'!K68</f>
        <v>136.0701</v>
      </c>
      <c r="E38" s="732">
        <f>'MET TRM'!L68</f>
        <v>163.32820000000001</v>
      </c>
      <c r="F38" s="526">
        <f>'MET TRM'!M68</f>
        <v>188.28960000000001</v>
      </c>
    </row>
    <row r="39" spans="1:6">
      <c r="A39" s="503" t="s">
        <v>1225</v>
      </c>
      <c r="B39" s="504"/>
      <c r="C39" s="189"/>
      <c r="D39" s="189"/>
      <c r="E39" s="189"/>
      <c r="F39" s="743"/>
    </row>
    <row r="40" spans="1:6">
      <c r="A40" s="507" t="s">
        <v>1226</v>
      </c>
      <c r="B40" s="879"/>
      <c r="C40" s="763"/>
      <c r="D40" s="763"/>
      <c r="E40" s="764"/>
      <c r="F40" s="769"/>
    </row>
    <row r="41" spans="1:6">
      <c r="A41" s="481" t="s">
        <v>1227</v>
      </c>
      <c r="B41" s="872"/>
      <c r="C41" s="765"/>
      <c r="D41" s="765"/>
      <c r="E41" s="765"/>
      <c r="F41" s="766"/>
    </row>
    <row r="42" spans="1:6" ht="3" customHeight="1"/>
    <row r="43" spans="1:6">
      <c r="A43" s="1288" t="s">
        <v>1228</v>
      </c>
      <c r="B43" s="1289"/>
      <c r="C43" s="480"/>
      <c r="D43" s="480"/>
      <c r="E43" s="480"/>
      <c r="F43" s="1287"/>
    </row>
    <row r="44" spans="1:6">
      <c r="A44" s="1301" t="s">
        <v>1229</v>
      </c>
      <c r="B44" s="1302"/>
      <c r="C44" s="509"/>
      <c r="D44" s="509"/>
      <c r="E44" s="509"/>
      <c r="F44" s="1321"/>
    </row>
    <row r="45" spans="1:6">
      <c r="A45" s="511" t="s">
        <v>1230</v>
      </c>
      <c r="B45" s="512"/>
      <c r="C45" s="741">
        <f>IF('MET TRM'!Q68=0,0,(('T3'!N197+'T3'!N208+'T3'!N266+'T3'!N277+'T3'!N294+'T3'!N305+'T3'!N316+'T3'!N327+'T3'!N338)+('T3'!O197+'T3'!O208+'T3'!O266+'T3'!O277+'T3'!O294+'T3'!O305+'T3'!O316+'T3'!O327+'T3'!O338))*-(('MET TRM'!Q68)/'MET TRM'!J68-1))</f>
        <v>0</v>
      </c>
      <c r="D45" s="741">
        <f>IF('MET TRM'!R68=0,0,(('T3'!P197+'T3'!P208+'T3'!P266+'T3'!P277+'T3'!P294+'T3'!P305+'T3'!P316+'T3'!P327+'T3'!P338))*-(('MET TRM'!R68)/'MET TRM'!K68-1))</f>
        <v>0</v>
      </c>
      <c r="E45" s="741">
        <f>IF('MET TRM'!S68=0,0,(('T3'!Q197+'T3'!Q208+'T3'!Q266+'T3'!Q277+'T3'!Q294+'T3'!Q305+'T3'!Q316+'T3'!Q327+'T3'!Q338))*-(('MET TRM'!S68)/'MET TRM'!L68-1))</f>
        <v>0</v>
      </c>
      <c r="F45" s="750">
        <f>IF('MET TRM'!T68=0,0,(('T3'!R197+'T3'!R208+'T3'!R266+'T3'!R277+'T3'!R294+'T3'!R305+'T3'!R316+'T3'!R327+'T3'!R338))*-(('MET TRM'!T68)/'MET TRM'!M68-1))</f>
        <v>0</v>
      </c>
    </row>
    <row r="46" spans="1:6">
      <c r="A46" s="1299" t="s">
        <v>1231</v>
      </c>
      <c r="B46" s="1300"/>
      <c r="C46" s="494">
        <f>SUM(C44:C45)</f>
        <v>0</v>
      </c>
      <c r="D46" s="494">
        <f>SUM(D44:D45)</f>
        <v>0</v>
      </c>
      <c r="E46" s="494">
        <f>SUM(E44:E45)</f>
        <v>0</v>
      </c>
      <c r="F46" s="530">
        <f>SUM(F44:F45)</f>
        <v>0</v>
      </c>
    </row>
    <row r="47" spans="1:6" ht="10.9" customHeight="1"/>
    <row r="48" spans="1:6">
      <c r="A48" s="478" t="s">
        <v>1037</v>
      </c>
      <c r="B48" s="478"/>
      <c r="C48" s="479"/>
      <c r="D48" s="479"/>
      <c r="E48" s="479"/>
      <c r="F48" s="479"/>
    </row>
    <row r="49" spans="1:10" ht="3.6" customHeight="1"/>
    <row r="50" spans="1:10">
      <c r="A50" s="1285" t="s">
        <v>1232</v>
      </c>
      <c r="B50" s="1286"/>
      <c r="C50" s="480"/>
      <c r="D50" s="480"/>
      <c r="E50" s="480"/>
      <c r="F50" s="1287"/>
    </row>
    <row r="51" spans="1:10">
      <c r="A51" s="503" t="s">
        <v>1233</v>
      </c>
      <c r="B51" s="504"/>
      <c r="C51" s="1336"/>
      <c r="D51" s="1337"/>
      <c r="E51" s="1337"/>
      <c r="F51" s="1338"/>
    </row>
    <row r="52" spans="1:10">
      <c r="A52" s="503" t="s">
        <v>1234</v>
      </c>
      <c r="B52" s="504"/>
      <c r="C52" s="770"/>
      <c r="D52" s="499"/>
      <c r="E52" s="499"/>
      <c r="F52" s="771"/>
    </row>
    <row r="53" spans="1:10">
      <c r="A53" s="487" t="s">
        <v>1235</v>
      </c>
      <c r="B53" s="488"/>
      <c r="C53" s="770"/>
      <c r="D53" s="499"/>
      <c r="E53" s="499"/>
      <c r="F53" s="771"/>
    </row>
    <row r="54" spans="1:10" s="184" customFormat="1">
      <c r="A54" s="1299" t="s">
        <v>1236</v>
      </c>
      <c r="B54" s="1300"/>
      <c r="C54" s="772"/>
      <c r="D54" s="188"/>
      <c r="E54" s="188"/>
      <c r="F54" s="773"/>
      <c r="H54" s="178"/>
      <c r="I54" s="178"/>
      <c r="J54" s="178"/>
    </row>
    <row r="55" spans="1:10" ht="12" customHeight="1"/>
    <row r="56" spans="1:10">
      <c r="A56" s="478" t="s">
        <v>1047</v>
      </c>
      <c r="B56" s="478"/>
      <c r="C56" s="515"/>
      <c r="D56" s="515"/>
      <c r="E56" s="479"/>
      <c r="F56" s="479"/>
    </row>
    <row r="57" spans="1:10" ht="3.6" customHeight="1"/>
    <row r="58" spans="1:10">
      <c r="A58" s="1285" t="s">
        <v>1237</v>
      </c>
      <c r="B58" s="1286"/>
      <c r="C58" s="480"/>
      <c r="D58" s="480"/>
      <c r="E58" s="480"/>
      <c r="F58" s="1287"/>
    </row>
    <row r="59" spans="1:10" s="185" customFormat="1">
      <c r="A59" s="1299" t="s">
        <v>1238</v>
      </c>
      <c r="B59" s="1300"/>
      <c r="C59" s="495">
        <f>SUMIFS('UR Control'!$M$151:$V$151,'UR Control'!$M$8:$V$8,C7)</f>
        <v>0</v>
      </c>
      <c r="D59" s="516">
        <f>SUMIFS('UR Control'!$M$151:$V$151,'UR Control'!$M$8:$V$8,D7)</f>
        <v>0</v>
      </c>
      <c r="E59" s="495">
        <f>SUMIFS('UR Control'!$M$151:$V$151,'UR Control'!$M$8:$V$8,E7)</f>
        <v>0</v>
      </c>
      <c r="F59" s="496">
        <f>SUMIFS('UR Control'!$M$151:$V$151,'UR Control'!$M$8:$V$8,F7)</f>
        <v>0</v>
      </c>
    </row>
    <row r="60" spans="1:10" ht="3.6" customHeight="1"/>
    <row r="61" spans="1:10">
      <c r="A61" s="1285" t="s">
        <v>1239</v>
      </c>
      <c r="B61" s="1286"/>
      <c r="C61" s="480"/>
      <c r="D61" s="480"/>
      <c r="E61" s="480"/>
      <c r="F61" s="1287"/>
    </row>
    <row r="62" spans="1:10">
      <c r="A62" s="1291" t="s">
        <v>1240</v>
      </c>
      <c r="B62" s="1292"/>
      <c r="C62" s="518" t="s">
        <v>1241</v>
      </c>
      <c r="D62" s="516"/>
      <c r="E62" s="519"/>
      <c r="F62" s="1304"/>
    </row>
    <row r="63" spans="1:10">
      <c r="A63" s="1305" t="s">
        <v>1242</v>
      </c>
      <c r="B63" s="1306"/>
      <c r="C63" s="867">
        <f>C93*'MET TRM'!J68-(C100*'MET TRM'!O68+C101*'MET TRM'!P68) -'T3'!M283-'T3'!M284-(('T3'!M283/-('MET TRM'!O68/C104-1)+'T3'!M284/-('MET TRM'!P68/C105-1))*C40)</f>
        <v>2075.3488299108694</v>
      </c>
      <c r="D63" s="516"/>
      <c r="E63" s="495"/>
      <c r="F63" s="496"/>
    </row>
    <row r="64" spans="1:10" ht="3" customHeight="1"/>
    <row r="65" spans="1:6">
      <c r="A65" s="1285" t="s">
        <v>1243</v>
      </c>
      <c r="B65" s="1286"/>
      <c r="C65" s="480"/>
      <c r="D65" s="480"/>
      <c r="E65" s="480"/>
      <c r="F65" s="1287"/>
    </row>
    <row r="66" spans="1:6">
      <c r="A66" s="1305" t="s">
        <v>1244</v>
      </c>
      <c r="B66" s="1306"/>
      <c r="C66" s="522"/>
      <c r="D66" s="523"/>
      <c r="E66" s="524"/>
      <c r="F66" s="1308"/>
    </row>
    <row r="67" spans="1:6" ht="3" customHeight="1"/>
    <row r="68" spans="1:6">
      <c r="A68" s="1285" t="s">
        <v>1245</v>
      </c>
      <c r="B68" s="1286"/>
      <c r="C68" s="1309"/>
      <c r="D68" s="1309"/>
      <c r="E68" s="1309"/>
      <c r="F68" s="1310"/>
    </row>
    <row r="69" spans="1:6">
      <c r="A69" s="1311" t="s">
        <v>1246</v>
      </c>
      <c r="B69" s="1312"/>
      <c r="C69" s="1313">
        <f>'UR Control'!S180</f>
        <v>0</v>
      </c>
      <c r="D69" s="1313">
        <f>'UR Control'!T180</f>
        <v>0</v>
      </c>
      <c r="E69" s="1295">
        <f>'UR Control'!U180</f>
        <v>0</v>
      </c>
      <c r="F69" s="1331">
        <f>'UR Control'!V180</f>
        <v>0</v>
      </c>
    </row>
    <row r="70" spans="1:6">
      <c r="A70" s="503" t="s">
        <v>1247</v>
      </c>
      <c r="B70" s="504"/>
      <c r="C70" s="525">
        <f>'UR Control'!S181</f>
        <v>0</v>
      </c>
      <c r="D70" s="525">
        <f>'UR Control'!T181</f>
        <v>0</v>
      </c>
      <c r="E70" s="751">
        <f>'UR Control'!U181</f>
        <v>0</v>
      </c>
      <c r="F70" s="744">
        <f>'UR Control'!V181</f>
        <v>0</v>
      </c>
    </row>
    <row r="71" spans="1:6">
      <c r="A71" s="503" t="s">
        <v>1248</v>
      </c>
      <c r="B71" s="504"/>
      <c r="C71" s="525">
        <f>'UR Control'!S182</f>
        <v>0</v>
      </c>
      <c r="D71" s="525">
        <f>'UR Control'!T182</f>
        <v>0</v>
      </c>
      <c r="E71" s="751">
        <f>'UR Control'!U182</f>
        <v>0</v>
      </c>
      <c r="F71" s="744">
        <f>'UR Control'!V182</f>
        <v>0</v>
      </c>
    </row>
    <row r="72" spans="1:6">
      <c r="A72" s="503" t="s">
        <v>1249</v>
      </c>
      <c r="B72" s="504"/>
      <c r="C72" s="751">
        <f>SUMIFS('UR Control'!$M142:$V142,'UR Control'!$M$8:$V$8,C$7)</f>
        <v>0</v>
      </c>
      <c r="D72" s="751">
        <f>SUMIFS('UR Control'!$M142:$V142,'UR Control'!$M$8:$V$8,D$7)</f>
        <v>0</v>
      </c>
      <c r="E72" s="751">
        <f>SUMIFS('UR Control'!$M142:$V142,'UR Control'!$M$8:$V$8,E$7)</f>
        <v>0</v>
      </c>
      <c r="F72" s="745">
        <f>SUMIFS('UR Control'!$M142:$V142,'UR Control'!$M$8:$V$8,F$7)</f>
        <v>0</v>
      </c>
    </row>
    <row r="73" spans="1:6">
      <c r="A73" s="1315" t="s">
        <v>1250</v>
      </c>
      <c r="B73" s="1316"/>
      <c r="C73" s="494">
        <f>SUM(C69:C72)</f>
        <v>0</v>
      </c>
      <c r="D73" s="494">
        <f>SUM(D69:D72)</f>
        <v>0</v>
      </c>
      <c r="E73" s="494">
        <f>SUM(E69:E72)</f>
        <v>0</v>
      </c>
      <c r="F73" s="530">
        <f>SUM(F69:F72)</f>
        <v>0</v>
      </c>
    </row>
    <row r="74" spans="1:6" ht="3.95" customHeight="1">
      <c r="A74" s="531"/>
      <c r="B74" s="531"/>
      <c r="C74" s="532"/>
      <c r="D74" s="532"/>
      <c r="E74" s="532"/>
      <c r="F74" s="532"/>
    </row>
    <row r="75" spans="1:6">
      <c r="A75" s="1285" t="s">
        <v>1251</v>
      </c>
      <c r="B75" s="1286"/>
      <c r="C75" s="1317" t="s">
        <v>1252</v>
      </c>
      <c r="D75" s="1309"/>
      <c r="E75" s="1309"/>
      <c r="F75" s="1310"/>
    </row>
    <row r="76" spans="1:6" s="185" customFormat="1">
      <c r="A76" s="1305" t="s">
        <v>1253</v>
      </c>
      <c r="B76" s="1306"/>
      <c r="C76" s="495"/>
      <c r="D76" s="533"/>
      <c r="E76" s="534"/>
      <c r="F76" s="535"/>
    </row>
    <row r="77" spans="1:6" ht="9.9499999999999993" customHeight="1">
      <c r="A77" s="531"/>
      <c r="B77" s="531"/>
      <c r="C77" s="536"/>
      <c r="D77" s="536"/>
      <c r="E77" s="532"/>
      <c r="F77" s="532"/>
    </row>
    <row r="78" spans="1:6">
      <c r="A78" s="1318" t="s">
        <v>1254</v>
      </c>
      <c r="B78" s="1319"/>
      <c r="C78" s="537">
        <f>C19+C28+C41+C46+C54+C59+C63+C66+C73+C76</f>
        <v>2075.3488299108694</v>
      </c>
      <c r="D78" s="537">
        <f>D19+D28+D41+D46+D54+D59+D63+D66+D73+D76</f>
        <v>0</v>
      </c>
      <c r="E78" s="537">
        <f>E19+E28+E41+E46+E54+E59+E63+E66+E73+E76</f>
        <v>0</v>
      </c>
      <c r="F78" s="538">
        <f>F19+F28+F41+F46+F54+F59+F63+F66+F73+F76</f>
        <v>0</v>
      </c>
    </row>
    <row r="79" spans="1:6" ht="26.1" customHeight="1">
      <c r="A79" s="539"/>
      <c r="C79" s="540"/>
      <c r="D79" s="540"/>
      <c r="E79" s="540"/>
      <c r="F79" s="540"/>
    </row>
    <row r="80" spans="1:6">
      <c r="A80" s="1553" t="s">
        <v>1255</v>
      </c>
      <c r="B80" s="1554"/>
      <c r="C80" s="180" t="s">
        <v>884</v>
      </c>
      <c r="D80" s="180">
        <v>2022</v>
      </c>
      <c r="E80" s="180">
        <v>2023</v>
      </c>
      <c r="F80" s="1284">
        <v>2024</v>
      </c>
    </row>
    <row r="81" spans="1:8">
      <c r="A81" s="1293" t="s">
        <v>1256</v>
      </c>
      <c r="B81" s="1294"/>
      <c r="C81" s="1333">
        <f>+C12</f>
        <v>3290.242056403999</v>
      </c>
      <c r="D81" s="1320">
        <f>+D12</f>
        <v>1706.5530740456886</v>
      </c>
      <c r="E81" s="1320">
        <f>+E12</f>
        <v>1819.5286467848096</v>
      </c>
      <c r="F81" s="1321">
        <f>+F12</f>
        <v>1734.154484518619</v>
      </c>
    </row>
    <row r="82" spans="1:8">
      <c r="A82" s="487" t="s">
        <v>1257</v>
      </c>
      <c r="B82" s="488"/>
      <c r="C82" s="752">
        <f>'T3'!N197+'T3'!O197</f>
        <v>-195.09333669049045</v>
      </c>
      <c r="D82" s="752">
        <f>'T3'!P197</f>
        <v>0</v>
      </c>
      <c r="E82" s="752">
        <f>'T3'!Q197</f>
        <v>0</v>
      </c>
      <c r="F82" s="758">
        <f>'T3'!R197</f>
        <v>0</v>
      </c>
      <c r="H82" s="757"/>
    </row>
    <row r="83" spans="1:8">
      <c r="A83" s="487" t="s">
        <v>1258</v>
      </c>
      <c r="B83" s="488"/>
      <c r="C83" s="752">
        <f>'T3'!N208+'T3'!O208</f>
        <v>0</v>
      </c>
      <c r="D83" s="752">
        <f>'T3'!P208</f>
        <v>0</v>
      </c>
      <c r="E83" s="752">
        <f>'T3'!Q208</f>
        <v>0</v>
      </c>
      <c r="F83" s="758">
        <f>'T3'!R208</f>
        <v>0</v>
      </c>
      <c r="H83" s="757"/>
    </row>
    <row r="84" spans="1:8">
      <c r="A84" s="503" t="s">
        <v>1259</v>
      </c>
      <c r="B84" s="504"/>
      <c r="C84" s="752">
        <f>'T3'!N215+'T3'!N222+'T3'!N229+'T3'!N236+'T3'!N243+'T3'!N250+'T3'!N255+'T3'!O215+'T3'!O222+'T3'!O229+'T3'!O236+'T3'!O243+'T3'!O250+'T3'!N255</f>
        <v>0</v>
      </c>
      <c r="D84" s="752">
        <f>'T3'!P215+'T3'!P222+'T3'!P229+'T3'!P236+'T3'!P243+'T3'!P250+'T3'!P255</f>
        <v>0</v>
      </c>
      <c r="E84" s="752">
        <f>'T3'!Q215+'T3'!Q222+'T3'!Q229+'T3'!Q236+'T3'!Q243+'T3'!Q250+'T3'!Q255</f>
        <v>0</v>
      </c>
      <c r="F84" s="758">
        <f>'T3'!R215+'T3'!R222+'T3'!R229+'T3'!R236+'T3'!R243+'T3'!R250+'T3'!R255</f>
        <v>0</v>
      </c>
    </row>
    <row r="85" spans="1:8">
      <c r="A85" s="503" t="s">
        <v>1260</v>
      </c>
      <c r="B85" s="504"/>
      <c r="C85" s="752">
        <f>'T3'!N266+'T3'!O266</f>
        <v>0</v>
      </c>
      <c r="D85" s="752">
        <f>'T3'!P266</f>
        <v>0</v>
      </c>
      <c r="E85" s="752">
        <f>'T3'!Q266</f>
        <v>0</v>
      </c>
      <c r="F85" s="758">
        <f>'T3'!R266</f>
        <v>0</v>
      </c>
    </row>
    <row r="86" spans="1:8">
      <c r="A86" s="503" t="s">
        <v>1261</v>
      </c>
      <c r="B86" s="504"/>
      <c r="C86" s="752">
        <f>'T3'!N277+'T3'!O277</f>
        <v>0</v>
      </c>
      <c r="D86" s="752">
        <f>'T3'!P277</f>
        <v>0</v>
      </c>
      <c r="E86" s="752">
        <f>'T3'!Q277</f>
        <v>0</v>
      </c>
      <c r="F86" s="758">
        <f>'T3'!R277</f>
        <v>0</v>
      </c>
    </row>
    <row r="87" spans="1:8">
      <c r="A87" s="503" t="s">
        <v>1262</v>
      </c>
      <c r="B87" s="504"/>
      <c r="C87" s="752">
        <f>'T3'!N294+'T3'!O294</f>
        <v>-607.30663040301863</v>
      </c>
      <c r="D87" s="752">
        <f>'T3'!P294</f>
        <v>-260.49973548565725</v>
      </c>
      <c r="E87" s="793">
        <f>'T3'!Q294</f>
        <v>-235.64119495474023</v>
      </c>
      <c r="F87" s="758">
        <f>'T3'!R294</f>
        <v>0</v>
      </c>
    </row>
    <row r="88" spans="1:8">
      <c r="A88" s="487" t="s">
        <v>1263</v>
      </c>
      <c r="B88" s="488"/>
      <c r="C88" s="752">
        <f>'T3'!N305+'T3'!N316+'T3'!N327+'T3'!N338+'T3'!O305+'T3'!O316+'T3'!O327+'T3'!O338</f>
        <v>0</v>
      </c>
      <c r="D88" s="752">
        <f>'T3'!P305+'T3'!P316+'T3'!P327+'T3'!P338</f>
        <v>0</v>
      </c>
      <c r="E88" s="752">
        <f>'T3'!Q305+'T3'!Q316+'T3'!Q327+'T3'!Q338</f>
        <v>0</v>
      </c>
      <c r="F88" s="758">
        <f>'T3'!R305+'T3'!R316+'T3'!R327+'T3'!R338</f>
        <v>0</v>
      </c>
    </row>
    <row r="89" spans="1:8">
      <c r="A89" s="487" t="s">
        <v>1264</v>
      </c>
      <c r="B89" s="488"/>
      <c r="C89" s="752">
        <f>'T3'!N352+'T3'!O352</f>
        <v>0</v>
      </c>
      <c r="D89" s="752">
        <f>'T3'!P352</f>
        <v>0</v>
      </c>
      <c r="E89" s="752">
        <f>'T3'!Q352</f>
        <v>0</v>
      </c>
      <c r="F89" s="758">
        <f>'T3'!R352</f>
        <v>0</v>
      </c>
    </row>
    <row r="90" spans="1:8">
      <c r="A90" s="503" t="s">
        <v>1265</v>
      </c>
      <c r="B90" s="504"/>
      <c r="C90" s="753">
        <f>'T3'!N345+'T3'!O345</f>
        <v>0</v>
      </c>
      <c r="D90" s="753">
        <f>'T3'!P345</f>
        <v>0</v>
      </c>
      <c r="E90" s="753">
        <f>'T3'!Q345</f>
        <v>296.47840427298132</v>
      </c>
      <c r="F90" s="759">
        <f>'T3'!R345</f>
        <v>296.47840427298132</v>
      </c>
    </row>
    <row r="91" spans="1:8">
      <c r="A91" s="1322" t="s">
        <v>1266</v>
      </c>
      <c r="B91" s="1323"/>
      <c r="C91" s="1324">
        <f>SUM(C81:C90)</f>
        <v>2487.8420893104899</v>
      </c>
      <c r="D91" s="1324">
        <f>SUM(D81:D90)</f>
        <v>1446.0533385600313</v>
      </c>
      <c r="E91" s="1324">
        <f>SUM(E81:E90)</f>
        <v>1880.3658561030506</v>
      </c>
      <c r="F91" s="1334">
        <f>SUM(F81:F90)</f>
        <v>2030.6328887916004</v>
      </c>
    </row>
    <row r="92" spans="1:8">
      <c r="A92" s="1299" t="s">
        <v>1267</v>
      </c>
      <c r="B92" s="1300"/>
      <c r="C92" s="1325">
        <f>'MET TRM'!J68</f>
        <v>147.21503028384689</v>
      </c>
      <c r="D92" s="1325">
        <f>'MET TRM'!K68</f>
        <v>136.0701</v>
      </c>
      <c r="E92" s="1325">
        <f>'MET TRM'!L68</f>
        <v>163.32820000000001</v>
      </c>
      <c r="F92" s="1325">
        <f>'MET TRM'!M68</f>
        <v>188.28960000000001</v>
      </c>
    </row>
    <row r="93" spans="1:8">
      <c r="A93" s="1299" t="s">
        <v>1268</v>
      </c>
      <c r="B93" s="1300"/>
      <c r="C93" s="1326">
        <f>C91/C92</f>
        <v>16.899375590343286</v>
      </c>
      <c r="D93" s="1326">
        <f>D91/D92</f>
        <v>10.627267405256786</v>
      </c>
      <c r="E93" s="1326">
        <f>E91/E92</f>
        <v>11.51280584799839</v>
      </c>
      <c r="F93" s="1393">
        <f>F91/F92</f>
        <v>10.78462585714559</v>
      </c>
    </row>
    <row r="94" spans="1:8">
      <c r="A94" s="1299" t="s">
        <v>1269</v>
      </c>
      <c r="B94" s="1300"/>
      <c r="C94" s="1327"/>
      <c r="D94" s="1327"/>
      <c r="E94" s="1328"/>
      <c r="F94" s="1329"/>
    </row>
    <row r="95" spans="1:8" ht="9.9499999999999993" customHeight="1">
      <c r="A95" s="531"/>
      <c r="B95" s="531"/>
      <c r="C95" s="536"/>
      <c r="D95" s="536"/>
      <c r="E95" s="536"/>
      <c r="F95" s="536"/>
    </row>
    <row r="96" spans="1:8">
      <c r="A96" s="1330" t="s">
        <v>1270</v>
      </c>
      <c r="B96" s="1319"/>
      <c r="C96" s="543">
        <f>C93+C94</f>
        <v>16.899375590343286</v>
      </c>
      <c r="D96" s="543">
        <f>+D93+D94</f>
        <v>10.627267405256786</v>
      </c>
      <c r="E96" s="543">
        <f>+E93+E94</f>
        <v>11.51280584799839</v>
      </c>
      <c r="F96" s="1391">
        <f>+F93+F94</f>
        <v>10.78462585714559</v>
      </c>
    </row>
    <row r="97" spans="1:6">
      <c r="A97" s="539"/>
      <c r="C97" s="532"/>
      <c r="D97" s="532"/>
      <c r="E97" s="532"/>
      <c r="F97" s="532"/>
    </row>
    <row r="98" spans="1:6">
      <c r="A98" s="473" t="s">
        <v>1271</v>
      </c>
      <c r="B98" s="478"/>
      <c r="C98" s="801"/>
      <c r="D98" s="801"/>
      <c r="E98" s="801"/>
      <c r="F98" s="801"/>
    </row>
    <row r="99" spans="1:6" ht="12.95" customHeight="1">
      <c r="A99" s="802" t="s">
        <v>1272</v>
      </c>
      <c r="B99" s="478"/>
      <c r="C99" s="787"/>
      <c r="D99" s="801"/>
      <c r="E99" s="801"/>
      <c r="F99" s="787"/>
    </row>
    <row r="100" spans="1:6" ht="12.95" customHeight="1">
      <c r="A100" s="802" t="s">
        <v>1273</v>
      </c>
      <c r="B100" s="478"/>
      <c r="C100" s="791">
        <v>6.283018622987389</v>
      </c>
      <c r="D100" s="801"/>
      <c r="E100" s="801"/>
      <c r="F100" s="545"/>
    </row>
    <row r="101" spans="1:6" ht="12.95" customHeight="1">
      <c r="A101" s="802" t="s">
        <v>1279</v>
      </c>
      <c r="B101" s="478"/>
      <c r="C101" s="791">
        <v>6.0702438751946923</v>
      </c>
      <c r="D101" s="801"/>
      <c r="E101" s="801"/>
      <c r="F101" s="545"/>
    </row>
    <row r="102" spans="1:6">
      <c r="A102" s="802" t="s">
        <v>1280</v>
      </c>
      <c r="C102" s="791">
        <v>0</v>
      </c>
      <c r="D102" s="787"/>
      <c r="E102" s="787"/>
    </row>
    <row r="103" spans="1:6">
      <c r="A103" s="802" t="s">
        <v>1281</v>
      </c>
      <c r="C103" s="791">
        <v>0</v>
      </c>
    </row>
    <row r="104" spans="1:6">
      <c r="A104" s="802" t="s">
        <v>1277</v>
      </c>
      <c r="C104" s="789">
        <v>189.6</v>
      </c>
      <c r="E104" s="540"/>
    </row>
    <row r="105" spans="1:6">
      <c r="A105" s="802" t="s">
        <v>1278</v>
      </c>
      <c r="C105" s="789">
        <v>195.6</v>
      </c>
    </row>
    <row r="106" spans="1:6">
      <c r="A106" s="473" t="s">
        <v>1198</v>
      </c>
      <c r="B106" s="478"/>
      <c r="C106" s="801"/>
      <c r="D106" s="801"/>
      <c r="E106" s="801"/>
      <c r="F106" s="801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2A663-9494-41D0-8ACD-F0E4708925A5}">
  <sheetPr>
    <tabColor theme="7"/>
    <pageSetUpPr fitToPage="1"/>
  </sheetPr>
  <dimension ref="A1:J106"/>
  <sheetViews>
    <sheetView zoomScaleNormal="100" workbookViewId="0">
      <selection sqref="A1:F1"/>
    </sheetView>
  </sheetViews>
  <sheetFormatPr defaultColWidth="8.85546875" defaultRowHeight="12.75"/>
  <cols>
    <col min="1" max="1" width="24" style="473" customWidth="1"/>
    <col min="2" max="2" width="49.5703125" style="473" customWidth="1"/>
    <col min="3" max="6" width="12.5703125" style="473" customWidth="1"/>
    <col min="7" max="16384" width="8.85546875" style="178"/>
  </cols>
  <sheetData>
    <row r="1" spans="1:6">
      <c r="A1" s="1550" t="s">
        <v>1199</v>
      </c>
      <c r="B1" s="1550"/>
      <c r="C1" s="1550"/>
      <c r="D1" s="1550"/>
      <c r="E1" s="1550"/>
      <c r="F1" s="1550"/>
    </row>
    <row r="2" spans="1:6">
      <c r="A2" s="1534"/>
      <c r="B2" s="1534"/>
      <c r="F2" s="474"/>
    </row>
    <row r="3" spans="1:6">
      <c r="A3" s="1283" t="s">
        <v>1002</v>
      </c>
      <c r="C3" s="178"/>
      <c r="D3" s="179"/>
      <c r="E3" s="178"/>
      <c r="F3" s="178"/>
    </row>
    <row r="4" spans="1:6">
      <c r="A4" s="475" t="s">
        <v>1003</v>
      </c>
      <c r="C4" s="178"/>
      <c r="D4" s="179"/>
      <c r="E4" s="178"/>
      <c r="F4" s="178"/>
    </row>
    <row r="5" spans="1:6">
      <c r="A5" s="476" t="s">
        <v>1059</v>
      </c>
      <c r="B5" s="477"/>
      <c r="C5" s="1551" t="s">
        <v>1200</v>
      </c>
      <c r="D5" s="1551"/>
      <c r="E5" s="1551"/>
      <c r="F5" s="1552"/>
    </row>
    <row r="7" spans="1:6">
      <c r="A7" s="1553" t="s">
        <v>1201</v>
      </c>
      <c r="B7" s="1554"/>
      <c r="C7" s="180" t="s">
        <v>884</v>
      </c>
      <c r="D7" s="180">
        <v>2022</v>
      </c>
      <c r="E7" s="180">
        <v>2023</v>
      </c>
      <c r="F7" s="1284">
        <v>2024</v>
      </c>
    </row>
    <row r="9" spans="1:6">
      <c r="A9" s="478" t="s">
        <v>1009</v>
      </c>
      <c r="B9" s="478"/>
      <c r="C9" s="479"/>
      <c r="D9" s="479"/>
      <c r="E9" s="479"/>
      <c r="F9" s="479"/>
    </row>
    <row r="10" spans="1:6" ht="3" customHeight="1"/>
    <row r="11" spans="1:6">
      <c r="A11" s="1285" t="s">
        <v>1202</v>
      </c>
      <c r="B11" s="1286"/>
      <c r="C11" s="480"/>
      <c r="D11" s="480"/>
      <c r="E11" s="480"/>
      <c r="F11" s="1287"/>
    </row>
    <row r="12" spans="1:6">
      <c r="A12" s="481" t="s">
        <v>1203</v>
      </c>
      <c r="B12" s="872"/>
      <c r="C12" s="482">
        <f>'Supervision ERT'!J61</f>
        <v>24687.840980561799</v>
      </c>
      <c r="D12" s="482">
        <f>'Supervision ERT'!K61</f>
        <v>14229.931576313953</v>
      </c>
      <c r="E12" s="482">
        <f>'Supervision ERT'!L61</f>
        <v>14605.571507345885</v>
      </c>
      <c r="F12" s="482">
        <f>'Supervision ERT'!M61</f>
        <v>14796.045310577145</v>
      </c>
    </row>
    <row r="13" spans="1:6" ht="3" customHeight="1">
      <c r="C13" s="483"/>
      <c r="D13" s="483"/>
      <c r="E13" s="483"/>
      <c r="F13" s="483"/>
    </row>
    <row r="14" spans="1:6">
      <c r="A14" s="1288" t="s">
        <v>1204</v>
      </c>
      <c r="B14" s="1289"/>
      <c r="C14" s="484"/>
      <c r="D14" s="484"/>
      <c r="E14" s="484"/>
      <c r="F14" s="1290"/>
    </row>
    <row r="15" spans="1:6">
      <c r="A15" s="1291" t="s">
        <v>1205</v>
      </c>
      <c r="B15" s="1292"/>
      <c r="C15" s="489"/>
      <c r="D15" s="1339"/>
      <c r="E15" s="1339"/>
      <c r="F15" s="1340"/>
    </row>
    <row r="16" spans="1:6">
      <c r="A16" s="487" t="s">
        <v>1206</v>
      </c>
      <c r="B16" s="488"/>
      <c r="C16" s="489"/>
      <c r="D16" s="774"/>
      <c r="E16" s="774"/>
      <c r="F16" s="775"/>
    </row>
    <row r="17" spans="1:6">
      <c r="A17" s="487" t="s">
        <v>1207</v>
      </c>
      <c r="B17" s="488"/>
      <c r="C17" s="187"/>
      <c r="D17" s="776"/>
      <c r="E17" s="776"/>
      <c r="F17" s="777"/>
    </row>
    <row r="18" spans="1:6">
      <c r="A18" s="491" t="s">
        <v>1208</v>
      </c>
      <c r="B18" s="875"/>
      <c r="C18" s="186"/>
      <c r="D18" s="186"/>
      <c r="E18" s="776"/>
      <c r="F18" s="777"/>
    </row>
    <row r="19" spans="1:6">
      <c r="A19" s="481" t="s">
        <v>1209</v>
      </c>
      <c r="B19" s="872"/>
      <c r="C19" s="778"/>
      <c r="D19" s="778"/>
      <c r="E19" s="778"/>
      <c r="F19" s="779"/>
    </row>
    <row r="20" spans="1:6" ht="3" customHeight="1"/>
    <row r="21" spans="1:6">
      <c r="A21" s="1285" t="s">
        <v>1210</v>
      </c>
      <c r="B21" s="1286"/>
      <c r="C21" s="480"/>
      <c r="D21" s="480"/>
      <c r="E21" s="480"/>
      <c r="F21" s="1287"/>
    </row>
    <row r="22" spans="1:6">
      <c r="A22" s="1293" t="s">
        <v>1211</v>
      </c>
      <c r="B22" s="1294"/>
      <c r="C22" s="187"/>
      <c r="D22" s="755"/>
      <c r="E22" s="187"/>
      <c r="F22" s="1341"/>
    </row>
    <row r="23" spans="1:6">
      <c r="A23" s="497" t="s">
        <v>1212</v>
      </c>
      <c r="B23" s="498"/>
      <c r="C23" s="751">
        <f>SUMIFS('UR Control'!$M77:$V77,'UR Control'!$M$8:$V$8,C$7)</f>
        <v>0</v>
      </c>
      <c r="D23" s="751">
        <f>SUMIFS('UR Control'!$M77:$V77,'UR Control'!$M$8:$V$8,D$7)</f>
        <v>0</v>
      </c>
      <c r="E23" s="751">
        <f>SUMIFS('UR Control'!$M77:$V77,'UR Control'!$M$8:$V$8,E$7)</f>
        <v>0</v>
      </c>
      <c r="F23" s="744">
        <f>SUMIFS('UR Control'!$M77:$V77,'UR Control'!$M$8:$V$8,F$7)</f>
        <v>0</v>
      </c>
    </row>
    <row r="24" spans="1:6">
      <c r="A24" s="497" t="s">
        <v>1213</v>
      </c>
      <c r="B24" s="498"/>
      <c r="C24" s="751">
        <f>SUMIFS('UR Control'!$M78:$V78,'UR Control'!$M$8:$V$8,C$7)</f>
        <v>0</v>
      </c>
      <c r="D24" s="751">
        <f>SUMIFS('UR Control'!$M78:$V78,'UR Control'!$M$8:$V$8,D$7)</f>
        <v>0</v>
      </c>
      <c r="E24" s="751">
        <f>SUMIFS('UR Control'!$M78:$V78,'UR Control'!$M$8:$V$8,E$7)</f>
        <v>0</v>
      </c>
      <c r="F24" s="744">
        <f>SUMIFS('UR Control'!$M78:$V78,'UR Control'!$M$8:$V$8,F$7)</f>
        <v>0</v>
      </c>
    </row>
    <row r="25" spans="1:6">
      <c r="A25" s="497" t="s">
        <v>1214</v>
      </c>
      <c r="B25" s="498"/>
      <c r="C25" s="187"/>
      <c r="D25" s="755"/>
      <c r="E25" s="187"/>
      <c r="F25" s="756"/>
    </row>
    <row r="26" spans="1:6">
      <c r="A26" s="497" t="s">
        <v>1215</v>
      </c>
      <c r="B26" s="498"/>
      <c r="C26" s="187"/>
      <c r="D26" s="755"/>
      <c r="E26" s="187"/>
      <c r="F26" s="756"/>
    </row>
    <row r="27" spans="1:6">
      <c r="A27" s="497" t="s">
        <v>1216</v>
      </c>
      <c r="B27" s="498"/>
      <c r="C27" s="187"/>
      <c r="D27" s="755"/>
      <c r="E27" s="187"/>
      <c r="F27" s="780"/>
    </row>
    <row r="28" spans="1:6">
      <c r="A28" s="1299" t="s">
        <v>1217</v>
      </c>
      <c r="B28" s="1300"/>
      <c r="C28" s="494">
        <f>SUM(C22:C27)</f>
        <v>0</v>
      </c>
      <c r="D28" s="494">
        <f>SUM(D22:D27)</f>
        <v>0</v>
      </c>
      <c r="E28" s="494">
        <f>SUM(E22:E27)</f>
        <v>0</v>
      </c>
      <c r="F28" s="530">
        <f>SUM(F22:F27)</f>
        <v>0</v>
      </c>
    </row>
    <row r="29" spans="1:6" ht="10.9" customHeight="1"/>
    <row r="30" spans="1:6">
      <c r="A30" s="478" t="s">
        <v>1031</v>
      </c>
      <c r="B30" s="478"/>
      <c r="C30" s="479"/>
      <c r="D30" s="479"/>
      <c r="E30" s="479"/>
      <c r="F30" s="479"/>
    </row>
    <row r="31" spans="1:6" ht="1.9" customHeight="1"/>
    <row r="32" spans="1:6">
      <c r="A32" s="1285" t="s">
        <v>1218</v>
      </c>
      <c r="B32" s="1286"/>
      <c r="C32" s="480"/>
      <c r="D32" s="480"/>
      <c r="E32" s="480"/>
      <c r="F32" s="1287"/>
    </row>
    <row r="33" spans="1:6">
      <c r="A33" s="487" t="s">
        <v>1219</v>
      </c>
      <c r="B33" s="488"/>
      <c r="C33" s="489"/>
      <c r="D33" s="489"/>
      <c r="E33" s="781"/>
      <c r="F33" s="782"/>
    </row>
    <row r="34" spans="1:6">
      <c r="A34" s="503" t="s">
        <v>1220</v>
      </c>
      <c r="B34" s="504"/>
      <c r="C34" s="783"/>
      <c r="D34" s="783"/>
      <c r="E34" s="760"/>
      <c r="F34" s="761"/>
    </row>
    <row r="35" spans="1:6">
      <c r="A35" s="503" t="s">
        <v>1221</v>
      </c>
      <c r="B35" s="504"/>
      <c r="C35" s="783"/>
      <c r="D35" s="783"/>
      <c r="E35" s="760"/>
      <c r="F35" s="761"/>
    </row>
    <row r="36" spans="1:6">
      <c r="A36" s="503" t="s">
        <v>1222</v>
      </c>
      <c r="B36" s="504"/>
      <c r="C36" s="783"/>
      <c r="D36" s="783"/>
      <c r="E36" s="760"/>
      <c r="F36" s="761"/>
    </row>
    <row r="37" spans="1:6">
      <c r="A37" s="503" t="s">
        <v>1223</v>
      </c>
      <c r="B37" s="504"/>
      <c r="C37" s="784"/>
      <c r="D37" s="784"/>
      <c r="E37" s="760"/>
      <c r="F37" s="761"/>
    </row>
    <row r="38" spans="1:6">
      <c r="A38" s="487" t="s">
        <v>1224</v>
      </c>
      <c r="B38" s="488"/>
      <c r="C38" s="732">
        <f>'Supervision ERT'!J68</f>
        <v>4059.9632946000002</v>
      </c>
      <c r="D38" s="732">
        <f>'Supervision ERT'!K68</f>
        <v>3202.3649999999998</v>
      </c>
      <c r="E38" s="732">
        <f>'Supervision ERT'!L68</f>
        <v>4038.9450000000002</v>
      </c>
      <c r="F38" s="732">
        <f>'Supervision ERT'!M68</f>
        <v>4725.72</v>
      </c>
    </row>
    <row r="39" spans="1:6">
      <c r="A39" s="503" t="s">
        <v>1225</v>
      </c>
      <c r="B39" s="504"/>
      <c r="C39" s="189"/>
      <c r="D39" s="189"/>
      <c r="E39" s="189"/>
      <c r="F39" s="743"/>
    </row>
    <row r="40" spans="1:6">
      <c r="A40" s="507" t="s">
        <v>1226</v>
      </c>
      <c r="B40" s="879"/>
      <c r="C40" s="763"/>
      <c r="D40" s="763"/>
      <c r="E40" s="764"/>
      <c r="F40" s="769"/>
    </row>
    <row r="41" spans="1:6">
      <c r="A41" s="481" t="s">
        <v>1227</v>
      </c>
      <c r="B41" s="872"/>
      <c r="C41" s="765"/>
      <c r="D41" s="765"/>
      <c r="E41" s="765"/>
      <c r="F41" s="766"/>
    </row>
    <row r="42" spans="1:6" ht="3" customHeight="1"/>
    <row r="43" spans="1:6">
      <c r="A43" s="1288" t="s">
        <v>1228</v>
      </c>
      <c r="B43" s="1289"/>
      <c r="C43" s="480"/>
      <c r="D43" s="480"/>
      <c r="E43" s="480"/>
      <c r="F43" s="1287"/>
    </row>
    <row r="44" spans="1:6">
      <c r="A44" s="1301" t="s">
        <v>1229</v>
      </c>
      <c r="B44" s="1302"/>
      <c r="C44" s="509"/>
      <c r="D44" s="509"/>
      <c r="E44" s="509"/>
      <c r="F44" s="510"/>
    </row>
    <row r="45" spans="1:6">
      <c r="A45" s="511" t="s">
        <v>1230</v>
      </c>
      <c r="B45" s="512"/>
      <c r="C45" s="741">
        <f>IF('Supervision ERT'!Q68=0,0,(('T3'!E374+'T3'!E385+'T3'!E443+'T3'!E454+'T3'!E471+'T3'!E482+'T3'!E493+'T3'!E504+'T3'!E515)+('T3'!F374+'T3'!F385+'T3'!F443+'T3'!F454+'T3'!F471+'T3'!F482+'T3'!F493+'T3'!F504+'T3'!F515))*-(('Supervision ERT'!Q68)/'Supervision ERT'!J68-1))</f>
        <v>0</v>
      </c>
      <c r="D45" s="741">
        <f>IF('Supervision ERT'!R68=0,0,(('T3'!G374+'T3'!G385+'T3'!G443+'T3'!G454+'T3'!G471+'T3'!G482+'T3'!G493+'T3'!G504+'T3'!G515))*-(('Supervision ERT'!R68)/'Supervision ERT'!K68-1))</f>
        <v>0</v>
      </c>
      <c r="E45" s="741">
        <f>IF('Supervision ERT'!S68=0,0,(('T3'!H374+'T3'!H385+'T3'!H443+'T3'!H454+'T3'!H471+'T3'!H482+'T3'!H493+'T3'!H504+'T3'!H515))*-(('Supervision ERT'!S68)/'Supervision ERT'!L68-1))</f>
        <v>0</v>
      </c>
      <c r="F45" s="750">
        <f>IF('Supervision ERT'!T68=0,0,(('T3'!I374+'T3'!I385+'T3'!I443+'T3'!I454+'T3'!I471+'T3'!I482+'T3'!I493+'T3'!I504+'T3'!I515))*-(('Supervision ERT'!T68)/'Supervision ERT'!M68-1))</f>
        <v>0</v>
      </c>
    </row>
    <row r="46" spans="1:6">
      <c r="A46" s="1299" t="s">
        <v>1231</v>
      </c>
      <c r="B46" s="1300"/>
      <c r="C46" s="494">
        <f>SUM(C44:C45)</f>
        <v>0</v>
      </c>
      <c r="D46" s="494">
        <f>SUM(D44:D45)</f>
        <v>0</v>
      </c>
      <c r="E46" s="494">
        <f>SUM(E44:E45)</f>
        <v>0</v>
      </c>
      <c r="F46" s="530">
        <f>SUM(F44:F45)</f>
        <v>0</v>
      </c>
    </row>
    <row r="47" spans="1:6" ht="10.9" customHeight="1"/>
    <row r="48" spans="1:6">
      <c r="A48" s="478" t="s">
        <v>1037</v>
      </c>
      <c r="B48" s="478"/>
      <c r="C48" s="479"/>
      <c r="D48" s="479"/>
      <c r="E48" s="479"/>
      <c r="F48" s="479"/>
    </row>
    <row r="49" spans="1:10" ht="3.6" customHeight="1"/>
    <row r="50" spans="1:10">
      <c r="A50" s="1285" t="s">
        <v>1232</v>
      </c>
      <c r="B50" s="1286"/>
      <c r="C50" s="480"/>
      <c r="D50" s="480"/>
      <c r="E50" s="480"/>
      <c r="F50" s="1287"/>
    </row>
    <row r="51" spans="1:10">
      <c r="A51" s="503" t="s">
        <v>1233</v>
      </c>
      <c r="B51" s="504"/>
      <c r="C51" s="499"/>
      <c r="D51" s="785"/>
      <c r="E51" s="760"/>
      <c r="F51" s="761"/>
    </row>
    <row r="52" spans="1:10">
      <c r="A52" s="503" t="s">
        <v>1234</v>
      </c>
      <c r="B52" s="504"/>
      <c r="C52" s="499"/>
      <c r="D52" s="785"/>
      <c r="E52" s="760"/>
      <c r="F52" s="761"/>
    </row>
    <row r="53" spans="1:10">
      <c r="A53" s="487" t="s">
        <v>1235</v>
      </c>
      <c r="B53" s="488"/>
      <c r="C53" s="499"/>
      <c r="D53" s="785"/>
      <c r="E53" s="781"/>
      <c r="F53" s="782"/>
    </row>
    <row r="54" spans="1:10" s="184" customFormat="1">
      <c r="A54" s="1299" t="s">
        <v>1236</v>
      </c>
      <c r="B54" s="1300"/>
      <c r="C54" s="188"/>
      <c r="D54" s="1342"/>
      <c r="E54" s="1342"/>
      <c r="F54" s="1343"/>
      <c r="H54" s="178"/>
      <c r="I54" s="178"/>
      <c r="J54" s="178"/>
    </row>
    <row r="55" spans="1:10" ht="12" customHeight="1"/>
    <row r="56" spans="1:10">
      <c r="A56" s="478" t="s">
        <v>1047</v>
      </c>
      <c r="B56" s="478"/>
      <c r="C56" s="515"/>
      <c r="D56" s="515"/>
      <c r="E56" s="479"/>
      <c r="F56" s="479"/>
    </row>
    <row r="57" spans="1:10" ht="3.6" customHeight="1"/>
    <row r="58" spans="1:10">
      <c r="A58" s="1285" t="s">
        <v>1237</v>
      </c>
      <c r="B58" s="1286"/>
      <c r="C58" s="480"/>
      <c r="D58" s="480"/>
      <c r="E58" s="480"/>
      <c r="F58" s="1287"/>
    </row>
    <row r="59" spans="1:10" s="185" customFormat="1">
      <c r="A59" s="1299" t="s">
        <v>1238</v>
      </c>
      <c r="B59" s="1300"/>
      <c r="C59" s="495">
        <f>SUMIFS('UR Control'!$M$152:$V$152,'UR Control'!$M$8:$V$8,C7)</f>
        <v>0</v>
      </c>
      <c r="D59" s="516">
        <f>SUMIFS('UR Control'!$M$152:$V$152,'UR Control'!$M$8:$V$8,D7)</f>
        <v>0</v>
      </c>
      <c r="E59" s="495">
        <f>SUMIFS('UR Control'!$M$152:$V$152,'UR Control'!$M$8:$V$8,E7)</f>
        <v>0</v>
      </c>
      <c r="F59" s="496">
        <f>SUMIFS('UR Control'!$M$152:$V$152,'UR Control'!$M$8:$V$8,F7)</f>
        <v>0</v>
      </c>
    </row>
    <row r="60" spans="1:10" ht="3.6" customHeight="1">
      <c r="F60" s="488"/>
    </row>
    <row r="61" spans="1:10">
      <c r="A61" s="1285" t="s">
        <v>1239</v>
      </c>
      <c r="B61" s="1286"/>
      <c r="C61" s="480"/>
      <c r="D61" s="480"/>
      <c r="E61" s="480"/>
      <c r="F61" s="1287"/>
    </row>
    <row r="62" spans="1:10">
      <c r="A62" s="1291" t="s">
        <v>1240</v>
      </c>
      <c r="B62" s="1292"/>
      <c r="C62" s="518" t="s">
        <v>1241</v>
      </c>
      <c r="D62" s="516"/>
      <c r="E62" s="519"/>
      <c r="F62" s="1304"/>
    </row>
    <row r="63" spans="1:10">
      <c r="A63" s="1305" t="s">
        <v>1242</v>
      </c>
      <c r="B63" s="1306"/>
      <c r="C63" s="867">
        <f>C93*'Supervision ERT'!J68-(C100*'Supervision ERT'!O68+C101*'Supervision ERT'!P68) -'T3'!D460-'T3'!D461-(('T3'!D460/-('Supervision ERT'!O68/C104-1)+'T3'!D261/-('Supervision ERT'!P68/C105-1))*C40)</f>
        <v>10125.099148786589</v>
      </c>
      <c r="D63" s="516"/>
      <c r="E63" s="495"/>
      <c r="F63" s="496"/>
    </row>
    <row r="64" spans="1:10" ht="3" customHeight="1"/>
    <row r="65" spans="1:6">
      <c r="A65" s="1285" t="s">
        <v>1243</v>
      </c>
      <c r="B65" s="1286"/>
      <c r="C65" s="480"/>
      <c r="D65" s="480"/>
      <c r="E65" s="480"/>
      <c r="F65" s="1287"/>
    </row>
    <row r="66" spans="1:6">
      <c r="A66" s="1305" t="s">
        <v>1244</v>
      </c>
      <c r="B66" s="1306"/>
      <c r="C66" s="522"/>
      <c r="D66" s="523"/>
      <c r="E66" s="524"/>
      <c r="F66" s="1308"/>
    </row>
    <row r="67" spans="1:6" ht="3" customHeight="1"/>
    <row r="68" spans="1:6">
      <c r="A68" s="1285" t="s">
        <v>1245</v>
      </c>
      <c r="B68" s="1286"/>
      <c r="C68" s="1309"/>
      <c r="D68" s="1309"/>
      <c r="E68" s="1309"/>
      <c r="F68" s="1310"/>
    </row>
    <row r="69" spans="1:6">
      <c r="A69" s="1311" t="s">
        <v>1246</v>
      </c>
      <c r="B69" s="1312"/>
      <c r="C69" s="1313">
        <f>'UR Control'!S188</f>
        <v>0</v>
      </c>
      <c r="D69" s="1313">
        <f>'UR Control'!T188</f>
        <v>0</v>
      </c>
      <c r="E69" s="1295">
        <f>'UR Control'!U188</f>
        <v>0</v>
      </c>
      <c r="F69" s="1331">
        <f>'UR Control'!V188</f>
        <v>0</v>
      </c>
    </row>
    <row r="70" spans="1:6">
      <c r="A70" s="503" t="s">
        <v>1247</v>
      </c>
      <c r="B70" s="504"/>
      <c r="C70" s="525">
        <f>'UR Control'!S189</f>
        <v>0</v>
      </c>
      <c r="D70" s="525">
        <f>'UR Control'!T189</f>
        <v>0</v>
      </c>
      <c r="E70" s="751">
        <f>'UR Control'!U189</f>
        <v>0</v>
      </c>
      <c r="F70" s="744">
        <f>'UR Control'!V189</f>
        <v>0</v>
      </c>
    </row>
    <row r="71" spans="1:6">
      <c r="A71" s="503" t="s">
        <v>1248</v>
      </c>
      <c r="B71" s="504"/>
      <c r="C71" s="525">
        <f>'UR Control'!S190</f>
        <v>0</v>
      </c>
      <c r="D71" s="525">
        <f>'UR Control'!T190</f>
        <v>0</v>
      </c>
      <c r="E71" s="751">
        <f>'UR Control'!U190</f>
        <v>0</v>
      </c>
      <c r="F71" s="744">
        <f>'UR Control'!V190</f>
        <v>0</v>
      </c>
    </row>
    <row r="72" spans="1:6">
      <c r="A72" s="503" t="s">
        <v>1249</v>
      </c>
      <c r="B72" s="504"/>
      <c r="C72" s="527"/>
      <c r="D72" s="527"/>
      <c r="E72" s="528"/>
      <c r="F72" s="529"/>
    </row>
    <row r="73" spans="1:6">
      <c r="A73" s="1315" t="s">
        <v>1250</v>
      </c>
      <c r="B73" s="1316"/>
      <c r="C73" s="494">
        <f>SUM(C69:C72)</f>
        <v>0</v>
      </c>
      <c r="D73" s="494">
        <f>SUM(D69:D72)</f>
        <v>0</v>
      </c>
      <c r="E73" s="494">
        <f>SUM(E69:E72)</f>
        <v>0</v>
      </c>
      <c r="F73" s="530">
        <f>SUM(F69:F72)</f>
        <v>0</v>
      </c>
    </row>
    <row r="74" spans="1:6" ht="3.95" customHeight="1">
      <c r="A74" s="531"/>
      <c r="B74" s="531"/>
      <c r="C74" s="532"/>
      <c r="D74" s="532"/>
      <c r="E74" s="532"/>
      <c r="F74" s="532"/>
    </row>
    <row r="75" spans="1:6">
      <c r="A75" s="1285" t="s">
        <v>1251</v>
      </c>
      <c r="B75" s="1286"/>
      <c r="C75" s="1317" t="s">
        <v>1252</v>
      </c>
      <c r="D75" s="1309"/>
      <c r="E75" s="1309"/>
      <c r="F75" s="1310"/>
    </row>
    <row r="76" spans="1:6" s="185" customFormat="1">
      <c r="A76" s="1305" t="s">
        <v>1253</v>
      </c>
      <c r="B76" s="1306"/>
      <c r="C76" s="495"/>
      <c r="D76" s="533"/>
      <c r="E76" s="534"/>
      <c r="F76" s="535"/>
    </row>
    <row r="77" spans="1:6" ht="9.9499999999999993" customHeight="1">
      <c r="A77" s="531"/>
      <c r="B77" s="531"/>
      <c r="C77" s="536"/>
      <c r="D77" s="536"/>
      <c r="E77" s="532"/>
      <c r="F77" s="532"/>
    </row>
    <row r="78" spans="1:6">
      <c r="A78" s="1318" t="s">
        <v>1254</v>
      </c>
      <c r="B78" s="1319"/>
      <c r="C78" s="537">
        <f>C19+C28+C41+C46+C54+C59+C63+C66+C73+C76</f>
        <v>10125.099148786589</v>
      </c>
      <c r="D78" s="537">
        <f>D19+D28+D41+D46+D54+D59+D63+D66+D73+D76</f>
        <v>0</v>
      </c>
      <c r="E78" s="537">
        <f>E19+E28+E41+E46+E54+E59+E63+E66+E73+E76</f>
        <v>0</v>
      </c>
      <c r="F78" s="538">
        <f>F19+F28+F41+F46+F54+F59+F63+F66+F73+F76</f>
        <v>0</v>
      </c>
    </row>
    <row r="79" spans="1:6" ht="26.1" customHeight="1">
      <c r="A79" s="539"/>
      <c r="C79" s="540"/>
      <c r="D79" s="540"/>
      <c r="E79" s="540"/>
      <c r="F79" s="540"/>
    </row>
    <row r="80" spans="1:6">
      <c r="A80" s="1553" t="s">
        <v>1255</v>
      </c>
      <c r="B80" s="1554"/>
      <c r="C80" s="180" t="s">
        <v>884</v>
      </c>
      <c r="D80" s="180">
        <v>2022</v>
      </c>
      <c r="E80" s="180">
        <v>2023</v>
      </c>
      <c r="F80" s="1284">
        <v>2024</v>
      </c>
    </row>
    <row r="81" spans="1:6">
      <c r="A81" s="1293" t="s">
        <v>1256</v>
      </c>
      <c r="B81" s="1294"/>
      <c r="C81" s="1320">
        <f>+C12</f>
        <v>24687.840980561799</v>
      </c>
      <c r="D81" s="1320">
        <f>+D12</f>
        <v>14229.931576313953</v>
      </c>
      <c r="E81" s="1320">
        <f>+E12</f>
        <v>14605.571507345885</v>
      </c>
      <c r="F81" s="1321">
        <f>+F12</f>
        <v>14796.045310577145</v>
      </c>
    </row>
    <row r="82" spans="1:6">
      <c r="A82" s="487" t="s">
        <v>1257</v>
      </c>
      <c r="B82" s="488"/>
      <c r="C82" s="509">
        <f>'T3'!E374+'T3'!F374</f>
        <v>-1205.9599770919767</v>
      </c>
      <c r="D82" s="509">
        <f>'T3'!G374</f>
        <v>0</v>
      </c>
      <c r="E82" s="509">
        <f>'T3'!H374</f>
        <v>0</v>
      </c>
      <c r="F82" s="510">
        <f>'T3'!I374</f>
        <v>0</v>
      </c>
    </row>
    <row r="83" spans="1:6">
      <c r="A83" s="487" t="s">
        <v>1258</v>
      </c>
      <c r="B83" s="488"/>
      <c r="C83" s="509">
        <f>'T3'!E385+'T3'!F385</f>
        <v>0</v>
      </c>
      <c r="D83" s="509">
        <f>'T3'!G385</f>
        <v>0</v>
      </c>
      <c r="E83" s="509">
        <f>'T3'!G385+'T3'!H385</f>
        <v>0</v>
      </c>
      <c r="F83" s="510">
        <f>'T3'!H385+'T3'!I385</f>
        <v>0</v>
      </c>
    </row>
    <row r="84" spans="1:6">
      <c r="A84" s="503" t="s">
        <v>1259</v>
      </c>
      <c r="B84" s="504"/>
      <c r="C84" s="509">
        <f>'T3'!E392+'T3'!E399+'T3'!E406+'T3'!E413+'T3'!E420+'T3'!E427+'T3'!E432+'T3'!F392+'T3'!F399+'T3'!F406+'T3'!F413+'T3'!F420+'T3'!F427+'T3'!F432</f>
        <v>-3064.4756399999997</v>
      </c>
      <c r="D84" s="509">
        <f>'T3'!G392+'T3'!G399+'T3'!G406+'T3'!G413+'T3'!G420+'T3'!G427++'T3'!G432</f>
        <v>0</v>
      </c>
      <c r="E84" s="509">
        <f>'T3'!H392+'T3'!H399+'T3'!H406+'T3'!H413+'T3'!H420+'T3'!H427++'T3'!H432</f>
        <v>0</v>
      </c>
      <c r="F84" s="510">
        <f>'T3'!I392+'T3'!I399+'T3'!I406+'T3'!I413+'T3'!I420+'T3'!I427++'T3'!I432</f>
        <v>0</v>
      </c>
    </row>
    <row r="85" spans="1:6">
      <c r="A85" s="503" t="s">
        <v>1260</v>
      </c>
      <c r="B85" s="504"/>
      <c r="C85" s="509">
        <f>'T3'!E443+'T3'!F443</f>
        <v>0</v>
      </c>
      <c r="D85" s="509">
        <f>'T3'!G443</f>
        <v>0</v>
      </c>
      <c r="E85" s="509">
        <f>'T3'!H443</f>
        <v>0</v>
      </c>
      <c r="F85" s="510">
        <f>'T3'!I443</f>
        <v>0</v>
      </c>
    </row>
    <row r="86" spans="1:6">
      <c r="A86" s="503" t="s">
        <v>1261</v>
      </c>
      <c r="B86" s="504"/>
      <c r="C86" s="509">
        <f>'T3'!E454+'T3'!F454</f>
        <v>0</v>
      </c>
      <c r="D86" s="509">
        <f>'T3'!G454</f>
        <v>0</v>
      </c>
      <c r="E86" s="509">
        <f>'T3'!H454</f>
        <v>0</v>
      </c>
      <c r="F86" s="510">
        <f>'T3'!I454</f>
        <v>0</v>
      </c>
    </row>
    <row r="87" spans="1:6">
      <c r="A87" s="503" t="s">
        <v>1262</v>
      </c>
      <c r="B87" s="504"/>
      <c r="C87" s="509">
        <f>'T3'!E471+'T3'!F471</f>
        <v>-1830.7548194854271</v>
      </c>
      <c r="D87" s="509">
        <f>'T3'!G471</f>
        <v>-828.82216626375566</v>
      </c>
      <c r="E87" s="790">
        <f>'T3'!H471</f>
        <v>-2645.9160800407276</v>
      </c>
      <c r="F87" s="510">
        <f>'T3'!I471</f>
        <v>0</v>
      </c>
    </row>
    <row r="88" spans="1:6">
      <c r="A88" s="487" t="s">
        <v>1263</v>
      </c>
      <c r="B88" s="488"/>
      <c r="C88" s="509">
        <f>'T3'!E482+'T3'!E493+'T3'!E504+'T3'!E515+'T3'!F482+'T3'!F493+'T3'!F504+'T3'!F515</f>
        <v>0</v>
      </c>
      <c r="D88" s="509">
        <f>'T3'!G482+'T3'!G493+'T3'!G504+'T3'!G515</f>
        <v>0</v>
      </c>
      <c r="E88" s="509">
        <f>'T3'!H482+'T3'!H493+'T3'!H504+'T3'!H515</f>
        <v>0</v>
      </c>
      <c r="F88" s="510">
        <f>'T3'!I482+'T3'!I493+'T3'!I504+'T3'!I515</f>
        <v>0</v>
      </c>
    </row>
    <row r="89" spans="1:6">
      <c r="A89" s="487" t="s">
        <v>1264</v>
      </c>
      <c r="B89" s="488"/>
      <c r="C89" s="509">
        <f>'T3'!E529+'T3'!F529</f>
        <v>0</v>
      </c>
      <c r="D89" s="509">
        <f>'T3'!G529</f>
        <v>0</v>
      </c>
      <c r="E89" s="509">
        <f>'T3'!H529</f>
        <v>0</v>
      </c>
      <c r="F89" s="510">
        <f>'T3'!I529</f>
        <v>0</v>
      </c>
    </row>
    <row r="90" spans="1:6">
      <c r="A90" s="503" t="s">
        <v>1265</v>
      </c>
      <c r="B90" s="504"/>
      <c r="C90" s="541">
        <f>'T3'!E522+'T3'!F522</f>
        <v>0</v>
      </c>
      <c r="D90" s="792">
        <f>'T3'!G522</f>
        <v>0</v>
      </c>
      <c r="E90" s="541">
        <f>'T3'!H522</f>
        <v>1446.4427355409412</v>
      </c>
      <c r="F90" s="542">
        <f>'T3'!I522</f>
        <v>1446.4427355409412</v>
      </c>
    </row>
    <row r="91" spans="1:6">
      <c r="A91" s="1322" t="s">
        <v>1266</v>
      </c>
      <c r="B91" s="1323"/>
      <c r="C91" s="1324">
        <f>SUM(C81:C90)</f>
        <v>18586.650543984393</v>
      </c>
      <c r="D91" s="1324">
        <f>SUM(D81:D90)</f>
        <v>13401.109410050198</v>
      </c>
      <c r="E91" s="1324">
        <f>SUM(E81:E90)</f>
        <v>13406.098162846098</v>
      </c>
      <c r="F91" s="1324">
        <f>SUM(F81:F90)</f>
        <v>16242.488046118086</v>
      </c>
    </row>
    <row r="92" spans="1:6">
      <c r="A92" s="1299" t="s">
        <v>1267</v>
      </c>
      <c r="B92" s="1300"/>
      <c r="C92" s="1325">
        <f>'Supervision ERT'!J68</f>
        <v>4059.9632946000002</v>
      </c>
      <c r="D92" s="1325">
        <f>'Supervision ERT'!K68</f>
        <v>3202.3649999999998</v>
      </c>
      <c r="E92" s="1325">
        <f>'Supervision ERT'!L68</f>
        <v>4038.9450000000002</v>
      </c>
      <c r="F92" s="1325">
        <f>'Supervision ERT'!M68</f>
        <v>4725.72</v>
      </c>
    </row>
    <row r="93" spans="1:6">
      <c r="A93" s="1299" t="s">
        <v>1268</v>
      </c>
      <c r="B93" s="1300"/>
      <c r="C93" s="1326">
        <f>C91/C92</f>
        <v>4.5780341336350938</v>
      </c>
      <c r="D93" s="1326">
        <f>D91/D92</f>
        <v>4.1847538959644508</v>
      </c>
      <c r="E93" s="1326">
        <f>E91/E92</f>
        <v>3.3192079027681975</v>
      </c>
      <c r="F93" s="1326">
        <f>F91/F92</f>
        <v>3.4370398682355461</v>
      </c>
    </row>
    <row r="94" spans="1:6">
      <c r="A94" s="1299" t="s">
        <v>1269</v>
      </c>
      <c r="B94" s="1300"/>
      <c r="C94" s="1327"/>
      <c r="D94" s="1327"/>
      <c r="E94" s="1328"/>
      <c r="F94" s="1329"/>
    </row>
    <row r="95" spans="1:6" ht="9.9499999999999993" customHeight="1">
      <c r="A95" s="531"/>
      <c r="B95" s="531"/>
      <c r="C95" s="536"/>
      <c r="D95" s="536"/>
      <c r="E95" s="536"/>
      <c r="F95" s="536"/>
    </row>
    <row r="96" spans="1:6">
      <c r="A96" s="1330" t="s">
        <v>1270</v>
      </c>
      <c r="B96" s="1319"/>
      <c r="C96" s="543">
        <f>C93+C94</f>
        <v>4.5780341336350938</v>
      </c>
      <c r="D96" s="543">
        <f>+D93+D94</f>
        <v>4.1847538959644508</v>
      </c>
      <c r="E96" s="543">
        <f>+E93+E94</f>
        <v>3.3192079027681975</v>
      </c>
      <c r="F96" s="1391">
        <f>+F93+F94</f>
        <v>3.4370398682355461</v>
      </c>
    </row>
    <row r="97" spans="1:6">
      <c r="A97" s="539"/>
      <c r="C97" s="532"/>
      <c r="D97" s="532"/>
      <c r="E97" s="532"/>
      <c r="F97" s="532"/>
    </row>
    <row r="98" spans="1:6">
      <c r="A98" s="473" t="s">
        <v>1271</v>
      </c>
      <c r="B98" s="478"/>
      <c r="C98" s="801"/>
      <c r="D98" s="801"/>
      <c r="E98" s="801"/>
      <c r="F98" s="801"/>
    </row>
    <row r="99" spans="1:6" ht="12.95" customHeight="1">
      <c r="A99" s="802" t="s">
        <v>1272</v>
      </c>
      <c r="B99" s="478"/>
      <c r="C99" s="787"/>
      <c r="D99" s="801"/>
      <c r="E99" s="801"/>
      <c r="F99" s="787"/>
    </row>
    <row r="100" spans="1:6" ht="12.95" customHeight="1">
      <c r="A100" s="802" t="s">
        <v>1273</v>
      </c>
      <c r="B100" s="478"/>
      <c r="C100" s="544">
        <v>3.3177349814537824</v>
      </c>
      <c r="D100" s="801"/>
      <c r="E100" s="801"/>
      <c r="F100" s="545"/>
    </row>
    <row r="101" spans="1:6" ht="12.95" customHeight="1">
      <c r="A101" s="802" t="s">
        <v>1274</v>
      </c>
      <c r="B101" s="478"/>
      <c r="C101" s="544">
        <v>2.5774672826371838</v>
      </c>
      <c r="D101" s="801"/>
      <c r="E101" s="801"/>
      <c r="F101" s="545"/>
    </row>
    <row r="102" spans="1:6">
      <c r="A102" s="802" t="s">
        <v>1275</v>
      </c>
      <c r="C102" s="544">
        <v>0</v>
      </c>
      <c r="D102" s="787"/>
      <c r="E102" s="787"/>
    </row>
    <row r="103" spans="1:6">
      <c r="A103" s="802" t="s">
        <v>1276</v>
      </c>
      <c r="C103" s="544">
        <v>0</v>
      </c>
    </row>
    <row r="104" spans="1:6">
      <c r="A104" s="802" t="s">
        <v>1277</v>
      </c>
      <c r="C104" s="544">
        <v>4689.0424000000003</v>
      </c>
      <c r="E104" s="540"/>
    </row>
    <row r="105" spans="1:6">
      <c r="A105" s="802" t="s">
        <v>1278</v>
      </c>
      <c r="C105" s="544">
        <v>4790.2876000000006</v>
      </c>
    </row>
    <row r="106" spans="1:6">
      <c r="A106" s="473" t="s">
        <v>1198</v>
      </c>
      <c r="B106" s="478"/>
      <c r="C106" s="801"/>
      <c r="D106" s="801"/>
      <c r="E106" s="801"/>
      <c r="F106" s="801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1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197B-E3A7-4AD0-855A-0EF1CCBDAC7B}">
  <sheetPr>
    <tabColor theme="1"/>
    <pageSetUpPr fitToPage="1"/>
  </sheetPr>
  <dimension ref="B1:AE97"/>
  <sheetViews>
    <sheetView showGridLines="0" topLeftCell="E1" zoomScale="85" zoomScaleNormal="85" workbookViewId="0">
      <pane ySplit="2" topLeftCell="A3" activePane="bottomLeft" state="frozen"/>
      <selection pane="bottomLeft"/>
    </sheetView>
  </sheetViews>
  <sheetFormatPr defaultColWidth="9.140625" defaultRowHeight="12.75"/>
  <cols>
    <col min="1" max="1" width="5" style="902" customWidth="1"/>
    <col min="2" max="4" width="9.140625" style="902" customWidth="1"/>
    <col min="5" max="5" width="15.7109375" style="902" bestFit="1" customWidth="1"/>
    <col min="6" max="6" width="18.85546875" style="902" bestFit="1" customWidth="1"/>
    <col min="7" max="18" width="9.140625" style="902" customWidth="1"/>
    <col min="19" max="30" width="9.140625" style="902"/>
    <col min="31" max="31" width="15" style="902" customWidth="1"/>
    <col min="32" max="16384" width="9.140625" style="902"/>
  </cols>
  <sheetData>
    <row r="1" spans="2:28" ht="13.5" thickBot="1"/>
    <row r="2" spans="2:28" ht="18" thickBot="1">
      <c r="B2" s="659" t="s">
        <v>86</v>
      </c>
      <c r="C2" s="659"/>
      <c r="D2" s="659"/>
      <c r="E2" s="659" t="s">
        <v>3</v>
      </c>
      <c r="F2" s="659" t="s">
        <v>4</v>
      </c>
      <c r="G2" s="659"/>
      <c r="H2" s="908">
        <v>2015</v>
      </c>
      <c r="I2" s="908">
        <v>2016</v>
      </c>
      <c r="J2" s="908">
        <v>2017</v>
      </c>
      <c r="K2" s="908">
        <v>2018</v>
      </c>
      <c r="L2" s="908">
        <v>2019</v>
      </c>
      <c r="M2" s="908" t="s">
        <v>11</v>
      </c>
      <c r="N2" s="908">
        <v>2022</v>
      </c>
      <c r="O2" s="908">
        <v>2023</v>
      </c>
      <c r="P2" s="908">
        <v>2024</v>
      </c>
      <c r="Q2" s="908"/>
      <c r="R2" s="659" t="s">
        <v>5</v>
      </c>
      <c r="S2" s="659"/>
      <c r="T2" s="659"/>
      <c r="U2" s="1456" t="str">
        <f>'DUC &amp; UR'!$F$6</f>
        <v>Base</v>
      </c>
      <c r="V2" s="908"/>
      <c r="W2" s="908"/>
      <c r="X2" s="908"/>
      <c r="Y2" s="908"/>
      <c r="Z2" s="908"/>
      <c r="AA2" s="908"/>
      <c r="AB2" s="659"/>
    </row>
    <row r="3" spans="2:28">
      <c r="H3" s="911" t="s">
        <v>13</v>
      </c>
      <c r="I3" s="911" t="s">
        <v>13</v>
      </c>
      <c r="J3" s="911" t="s">
        <v>13</v>
      </c>
      <c r="K3" s="911" t="s">
        <v>13</v>
      </c>
      <c r="L3" s="911" t="s">
        <v>13</v>
      </c>
      <c r="M3" s="909" t="s">
        <v>14</v>
      </c>
      <c r="N3" s="911" t="s">
        <v>14</v>
      </c>
      <c r="O3" s="911" t="s">
        <v>14</v>
      </c>
      <c r="P3" s="911" t="s">
        <v>14</v>
      </c>
    </row>
    <row r="4" spans="2:28">
      <c r="E4" s="902" t="s">
        <v>15</v>
      </c>
      <c r="F4" s="1531">
        <f>'Misc. Items'!$F$26</f>
        <v>2017</v>
      </c>
      <c r="H4" s="909">
        <f>AVERAGEIFS('Total Costs &amp; Financeability'!$H$5:$Q$5,'Total Costs &amp; Financeability'!$H$3:$Q$3,H$2)</f>
        <v>99.8994</v>
      </c>
      <c r="I4" s="909">
        <f>AVERAGEIFS('Total Costs &amp; Financeability'!$H$5:$Q$5,'Total Costs &amp; Financeability'!$H$3:$Q$3,I$2)</f>
        <v>99.7</v>
      </c>
      <c r="J4" s="909">
        <f>AVERAGEIFS('Total Costs &amp; Financeability'!$H$5:$Q$5,'Total Costs &amp; Financeability'!$H$3:$Q$3,J$2)</f>
        <v>100</v>
      </c>
      <c r="K4" s="909">
        <f>AVERAGEIFS('Total Costs &amp; Financeability'!$H$5:$Q$5,'Total Costs &amp; Financeability'!$H$3:$Q$3,K$2)</f>
        <v>100.69999999999999</v>
      </c>
      <c r="L4" s="909">
        <f>AVERAGEIFS('Total Costs &amp; Financeability'!$H$5:$Q$5,'Total Costs &amp; Financeability'!$H$3:$Q$3,L$2)</f>
        <v>101.60629999999998</v>
      </c>
      <c r="M4" s="909">
        <f>AVERAGEIFS('Total Costs &amp; Financeability'!$H$5:$Q$5,'Total Costs &amp; Financeability'!$H$3:$Q$3,M$2)</f>
        <v>102.41915039999998</v>
      </c>
      <c r="N4" s="909">
        <f>AVERAGEIFS('Total Costs &amp; Financeability'!$H$5:$Q$5,'Total Costs &amp; Financeability'!$H$3:$Q$3,N$2)</f>
        <v>105.19340881519997</v>
      </c>
      <c r="O4" s="909">
        <f>AVERAGEIFS('Total Costs &amp; Financeability'!$H$5:$Q$5,'Total Costs &amp; Financeability'!$H$3:$Q$3,O$2)</f>
        <v>107.29727699150398</v>
      </c>
      <c r="P4" s="909">
        <f>AVERAGEIFS('Total Costs &amp; Financeability'!$H$5:$Q$5,'Total Costs &amp; Financeability'!$H$3:$Q$3,P$2)</f>
        <v>109.44322253133406</v>
      </c>
      <c r="Q4" s="909"/>
    </row>
    <row r="5" spans="2:28">
      <c r="F5" s="1531"/>
      <c r="H5" s="909"/>
      <c r="I5" s="909"/>
      <c r="J5" s="909"/>
      <c r="K5" s="909"/>
      <c r="L5" s="909"/>
      <c r="M5" s="909"/>
      <c r="N5" s="909"/>
      <c r="O5" s="909"/>
      <c r="P5" s="909"/>
      <c r="Q5" s="909"/>
    </row>
    <row r="6" spans="2:28" ht="15.75" thickBot="1">
      <c r="B6" s="903" t="s">
        <v>17</v>
      </c>
      <c r="C6" s="903"/>
      <c r="D6" s="903"/>
      <c r="E6" s="903" t="s">
        <v>87</v>
      </c>
      <c r="F6" s="1360" t="s">
        <v>88</v>
      </c>
      <c r="G6" s="903"/>
      <c r="H6" s="903"/>
      <c r="I6" s="903"/>
      <c r="J6" s="903"/>
      <c r="K6" s="903"/>
      <c r="L6" s="903"/>
      <c r="M6" s="903"/>
      <c r="N6" s="903"/>
      <c r="O6" s="903"/>
      <c r="P6" s="903"/>
      <c r="Q6" s="903"/>
      <c r="R6" s="903"/>
      <c r="S6" s="903"/>
      <c r="T6" s="903"/>
      <c r="U6" s="903"/>
      <c r="V6" s="903"/>
      <c r="W6" s="903"/>
      <c r="X6" s="903"/>
      <c r="Y6" s="903"/>
      <c r="Z6" s="903"/>
      <c r="AA6" s="903"/>
      <c r="AB6" s="903"/>
    </row>
    <row r="7" spans="2:28" ht="13.5" thickTop="1"/>
    <row r="8" spans="2:28">
      <c r="D8" s="913"/>
      <c r="E8" s="913" t="s">
        <v>18</v>
      </c>
      <c r="F8" s="928" t="s">
        <v>89</v>
      </c>
      <c r="G8" s="913"/>
      <c r="H8" s="915">
        <f>SUMIFS('Total Costs &amp; Financeability'!$H9:$Q9,'Total Costs &amp; Financeability'!$H$3:$Q$3,'DUC &amp; UR'!H$2)</f>
        <v>4151.4998699999996</v>
      </c>
      <c r="I8" s="915">
        <f>SUMIFS('Total Costs &amp; Financeability'!$H9:$Q9,'Total Costs &amp; Financeability'!$H$3:$Q$3,'DUC &amp; UR'!I$2)</f>
        <v>4434.5347970000003</v>
      </c>
      <c r="J8" s="915">
        <f>SUMIFS('Total Costs &amp; Financeability'!$H9:$Q9,'Total Costs &amp; Financeability'!$H$3:$Q$3,'DUC &amp; UR'!J$2)</f>
        <v>4432.2101278</v>
      </c>
      <c r="K8" s="915">
        <f>SUMIFS('Total Costs &amp; Financeability'!$H9:$Q9,'Total Costs &amp; Financeability'!$H$3:$Q$3,'DUC &amp; UR'!K$2)</f>
        <v>4516.2135911475816</v>
      </c>
      <c r="L8" s="915">
        <f>SUMIFS('Total Costs &amp; Financeability'!$H9:$Q9,'Total Costs &amp; Financeability'!$H$3:$Q$3,'DUC &amp; UR'!L$2)</f>
        <v>4606.5172042189997</v>
      </c>
      <c r="M8" s="915">
        <f>SUMIFS('Total Costs &amp; Financeability'!$H9:$Q9,'Total Costs &amp; Financeability'!$H$3:$Q$3,'DUC &amp; UR'!M$2)</f>
        <v>4059.9632946000002</v>
      </c>
      <c r="N8" s="915">
        <f>SUMIFS('Total Costs &amp; Financeability'!$H9:$Q9,'Total Costs &amp; Financeability'!$H$3:$Q$3,'DUC &amp; UR'!N$2)</f>
        <v>3202.3649999999998</v>
      </c>
      <c r="O8" s="915">
        <f>SUMIFS('Total Costs &amp; Financeability'!$H9:$Q9,'Total Costs &amp; Financeability'!$H$3:$Q$3,'DUC &amp; UR'!O$2)</f>
        <v>4038.9450000000002</v>
      </c>
      <c r="P8" s="915">
        <f>SUMIFS('Total Costs &amp; Financeability'!$H9:$Q9,'Total Costs &amp; Financeability'!$H$3:$Q$3,'DUC &amp; UR'!P$2)</f>
        <v>4725.72</v>
      </c>
      <c r="Q8" s="913"/>
      <c r="R8" s="933" t="s">
        <v>90</v>
      </c>
      <c r="S8" s="913"/>
      <c r="T8" s="913"/>
      <c r="U8" s="1489">
        <v>1</v>
      </c>
      <c r="V8" s="913"/>
      <c r="W8" s="913"/>
      <c r="X8" s="913"/>
      <c r="Y8" s="913"/>
      <c r="Z8" s="913"/>
      <c r="AA8" s="913"/>
      <c r="AB8" s="913"/>
    </row>
    <row r="9" spans="2:28">
      <c r="D9" s="913"/>
      <c r="E9" s="913" t="s">
        <v>19</v>
      </c>
      <c r="F9" s="928" t="s">
        <v>89</v>
      </c>
      <c r="G9" s="913"/>
      <c r="H9" s="915">
        <f>SUMIFS('Total Costs &amp; Financeability'!$H10:$Q10,'Total Costs &amp; Financeability'!$H$3:$Q$3,'DUC &amp; UR'!H$2)</f>
        <v>149.863</v>
      </c>
      <c r="I9" s="915">
        <f>SUMIFS('Total Costs &amp; Financeability'!$H10:$Q10,'Total Costs &amp; Financeability'!$H$3:$Q$3,'DUC &amp; UR'!I$2)</f>
        <v>163.30528635600001</v>
      </c>
      <c r="J9" s="915">
        <f>SUMIFS('Total Costs &amp; Financeability'!$H10:$Q10,'Total Costs &amp; Financeability'!$H$3:$Q$3,'DUC &amp; UR'!J$2)</f>
        <v>171.66498065517399</v>
      </c>
      <c r="K9" s="915">
        <f>SUMIFS('Total Costs &amp; Financeability'!$H10:$Q10,'Total Costs &amp; Financeability'!$H$3:$Q$3,'DUC &amp; UR'!K$2)</f>
        <v>182.71100000000001</v>
      </c>
      <c r="L9" s="915">
        <f>SUMIFS('Total Costs &amp; Financeability'!$H10:$Q10,'Total Costs &amp; Financeability'!$H$3:$Q$3,'DUC &amp; UR'!L$2)</f>
        <v>187.70944677700001</v>
      </c>
      <c r="M9" s="915">
        <f>SUMIFS('Total Costs &amp; Financeability'!$H10:$Q10,'Total Costs &amp; Financeability'!$H$3:$Q$3,'DUC &amp; UR'!M$2)</f>
        <v>147.21503028384689</v>
      </c>
      <c r="N9" s="915">
        <f>SUMIFS('Total Costs &amp; Financeability'!$H10:$Q10,'Total Costs &amp; Financeability'!$H$3:$Q$3,'DUC &amp; UR'!N$2)</f>
        <v>136.0701</v>
      </c>
      <c r="O9" s="915">
        <f>SUMIFS('Total Costs &amp; Financeability'!$H10:$Q10,'Total Costs &amp; Financeability'!$H$3:$Q$3,'DUC &amp; UR'!O$2)</f>
        <v>163.32820000000001</v>
      </c>
      <c r="P9" s="915">
        <f>SUMIFS('Total Costs &amp; Financeability'!$H10:$Q10,'Total Costs &amp; Financeability'!$H$3:$Q$3,'DUC &amp; UR'!P$2)</f>
        <v>188.28960000000001</v>
      </c>
      <c r="Q9" s="913"/>
      <c r="R9" s="913"/>
      <c r="S9" s="913"/>
      <c r="T9" s="913"/>
      <c r="U9" s="913"/>
      <c r="V9" s="913"/>
      <c r="W9" s="913"/>
      <c r="X9" s="913"/>
      <c r="Y9" s="913"/>
      <c r="Z9" s="913"/>
      <c r="AA9" s="913"/>
      <c r="AB9" s="913"/>
    </row>
    <row r="10" spans="2:28">
      <c r="F10" s="906"/>
      <c r="H10" s="910"/>
      <c r="I10" s="910"/>
      <c r="J10" s="910"/>
      <c r="K10" s="910"/>
      <c r="L10" s="910"/>
      <c r="M10" s="910"/>
      <c r="N10" s="910"/>
      <c r="O10" s="910"/>
      <c r="P10" s="910"/>
    </row>
    <row r="11" spans="2:28">
      <c r="F11" s="906"/>
      <c r="H11" s="910"/>
      <c r="I11" s="910"/>
      <c r="J11" s="910"/>
      <c r="K11" s="910"/>
      <c r="L11" s="910"/>
      <c r="M11" s="910"/>
      <c r="N11" s="910"/>
      <c r="O11" s="910"/>
      <c r="P11" s="910"/>
    </row>
    <row r="12" spans="2:28" ht="15.75" thickBot="1">
      <c r="B12" s="903" t="s">
        <v>91</v>
      </c>
      <c r="C12" s="903"/>
      <c r="D12" s="903"/>
      <c r="E12" s="903" t="s">
        <v>12</v>
      </c>
      <c r="F12" s="1360" t="s">
        <v>22</v>
      </c>
      <c r="G12" s="1470" t="str">
        <f>INDEX('Misc. Items'!$E$58:$E$59,MATCH(F12,'Misc. Items'!$C$58:$C$59,0))</f>
        <v>(Operating Costs Real, Capital Costs Nominal)</v>
      </c>
      <c r="H12" s="903"/>
      <c r="I12" s="903"/>
      <c r="J12" s="903"/>
      <c r="K12" s="903"/>
      <c r="L12" s="903"/>
      <c r="M12" s="903"/>
      <c r="N12" s="903"/>
      <c r="O12" s="903"/>
      <c r="P12" s="903"/>
      <c r="Q12" s="903"/>
      <c r="R12" s="903"/>
      <c r="S12" s="903"/>
      <c r="T12" s="903"/>
      <c r="U12" s="903"/>
      <c r="V12" s="903"/>
      <c r="W12" s="903"/>
      <c r="X12" s="903"/>
      <c r="Y12" s="903"/>
      <c r="Z12" s="903"/>
      <c r="AA12" s="903"/>
      <c r="AB12" s="903"/>
    </row>
    <row r="13" spans="2:28" ht="13.5" thickTop="1">
      <c r="F13" s="904">
        <f>INDEX('Misc. Items'!$D$58:$D$59,MATCH(F12,'Misc. Items'!$C$58:$C$59,0))</f>
        <v>2</v>
      </c>
    </row>
    <row r="14" spans="2:28">
      <c r="D14" s="923" t="s">
        <v>18</v>
      </c>
      <c r="E14" s="924"/>
      <c r="F14" s="924"/>
      <c r="G14" s="924"/>
      <c r="H14" s="924"/>
      <c r="I14" s="924"/>
      <c r="J14" s="924"/>
      <c r="K14" s="924"/>
      <c r="L14" s="924"/>
      <c r="M14" s="924"/>
      <c r="N14" s="924"/>
      <c r="O14" s="924"/>
      <c r="P14" s="924"/>
      <c r="Q14" s="924"/>
      <c r="R14" s="924"/>
      <c r="S14" s="924"/>
      <c r="T14" s="924"/>
      <c r="U14" s="924"/>
      <c r="V14" s="924"/>
      <c r="W14" s="924"/>
      <c r="X14" s="924"/>
      <c r="Y14" s="924"/>
      <c r="Z14" s="924"/>
      <c r="AA14" s="924"/>
      <c r="AB14" s="924"/>
    </row>
    <row r="15" spans="2:28">
      <c r="D15" s="913"/>
      <c r="E15" s="913" t="s">
        <v>7</v>
      </c>
      <c r="F15" s="14" t="s">
        <v>49</v>
      </c>
      <c r="G15" s="913"/>
      <c r="H15" s="1441">
        <f>CHOOSE($F$13,'ANSP ERT'!C$61/H$8,'ANSP ERT'!C$70)</f>
        <v>21.575442344448081</v>
      </c>
      <c r="I15" s="1441">
        <f>CHOOSE($F$13,'ANSP ERT'!D$61/I$8,'ANSP ERT'!D$70)</f>
        <v>20.329226882427978</v>
      </c>
      <c r="J15" s="1441">
        <f>CHOOSE($F$13,'ANSP ERT'!E$61/J$8,'ANSP ERT'!E$70)</f>
        <v>21.274036492219036</v>
      </c>
      <c r="K15" s="1441">
        <f>CHOOSE($F$13,'ANSP ERT'!F$61/K$8,'ANSP ERT'!F$70)</f>
        <v>21.573386397179821</v>
      </c>
      <c r="L15" s="1441">
        <f>CHOOSE($F$13,'ANSP ERT'!G$61/L$8,'ANSP ERT'!G$70)</f>
        <v>20.369597989523797</v>
      </c>
      <c r="M15" s="1441">
        <f>CHOOSE($F$13,'ANSP ERT'!J$61/M$8,'ANSP ERT'!J$70)</f>
        <v>40.775107339583201</v>
      </c>
      <c r="N15" s="1441">
        <f>CHOOSE($F$13,'ANSP ERT'!K$61/N$8,'ANSP ERT'!K$70)</f>
        <v>30.151571843502097</v>
      </c>
      <c r="O15" s="1441">
        <f>CHOOSE($F$13,'ANSP ERT'!L$61/O$8,'ANSP ERT'!L$70)</f>
        <v>24.802884229985661</v>
      </c>
      <c r="P15" s="1441">
        <f>CHOOSE($F$13,'ANSP ERT'!M$61/P$8,'ANSP ERT'!M$70)</f>
        <v>21.149381237357392</v>
      </c>
      <c r="Q15" s="913"/>
      <c r="R15" s="913"/>
      <c r="S15" s="913"/>
      <c r="T15" s="913"/>
      <c r="U15" s="913"/>
      <c r="V15" s="913"/>
      <c r="W15" s="913"/>
      <c r="X15" s="913"/>
      <c r="Y15" s="913"/>
      <c r="Z15" s="913"/>
      <c r="AA15" s="913"/>
      <c r="AB15" s="913"/>
    </row>
    <row r="16" spans="2:28">
      <c r="D16" s="913"/>
      <c r="E16" s="913" t="s">
        <v>8</v>
      </c>
      <c r="F16" s="14" t="s">
        <v>49</v>
      </c>
      <c r="G16" s="913"/>
      <c r="H16" s="1441">
        <f>CHOOSE($F$13,'MET ERT'!C$61/H$8,'MET ERT'!C$70)</f>
        <v>1.5653469185231907</v>
      </c>
      <c r="I16" s="1441">
        <f>CHOOSE($F$13,'MET ERT'!D$61/I$8,'MET ERT'!D$70)</f>
        <v>1.7185258288916501</v>
      </c>
      <c r="J16" s="1441">
        <f>CHOOSE($F$13,'MET ERT'!E$61/J$8,'MET ERT'!E$70)</f>
        <v>1.758941876672637</v>
      </c>
      <c r="K16" s="1441">
        <f>CHOOSE($F$13,'MET ERT'!F$61/K$8,'MET ERT'!F$70)</f>
        <v>1.578995828943224</v>
      </c>
      <c r="L16" s="1441">
        <f>CHOOSE($F$13,'MET ERT'!G$61/L$8,'MET ERT'!G$70)</f>
        <v>1.9303445004031525</v>
      </c>
      <c r="M16" s="1441">
        <f>CHOOSE($F$13,'MET ERT'!J$61/M$8,'MET ERT'!J$70)</f>
        <v>3.1704337506717182</v>
      </c>
      <c r="N16" s="1441">
        <f>CHOOSE($F$13,'MET ERT'!K$61/N$8,'MET ERT'!K$70)</f>
        <v>2.0368853847655433</v>
      </c>
      <c r="O16" s="1441">
        <f>CHOOSE($F$13,'MET ERT'!L$61/O$8,'MET ERT'!L$70)</f>
        <v>1.6957714382934488</v>
      </c>
      <c r="P16" s="1441">
        <f>CHOOSE($F$13,'MET ERT'!M$61/P$8,'MET ERT'!M$70)</f>
        <v>1.3526612427279043</v>
      </c>
      <c r="Q16" s="913"/>
      <c r="R16" s="913"/>
      <c r="S16" s="913"/>
      <c r="T16" s="913"/>
      <c r="U16" s="913"/>
      <c r="V16" s="913"/>
      <c r="W16" s="913"/>
      <c r="X16" s="913"/>
      <c r="Y16" s="913"/>
      <c r="Z16" s="913"/>
      <c r="AA16" s="913"/>
      <c r="AB16" s="913"/>
    </row>
    <row r="17" spans="4:31">
      <c r="D17" s="913"/>
      <c r="E17" s="915" t="s">
        <v>92</v>
      </c>
      <c r="F17" s="14" t="s">
        <v>49</v>
      </c>
      <c r="G17" s="913"/>
      <c r="H17" s="1441">
        <f>CHOOSE($F$13,'Supervision ERT'!C$61/H$8,'Supervision ERT'!C$70)</f>
        <v>2.5701554460123353</v>
      </c>
      <c r="I17" s="1441">
        <f>CHOOSE($F$13,'Supervision ERT'!D$61/I$8,'Supervision ERT'!D$70)</f>
        <v>2.4852663254454104</v>
      </c>
      <c r="J17" s="1441">
        <f>CHOOSE($F$13,'Supervision ERT'!E$61/J$8,'Supervision ERT'!E$70)</f>
        <v>2.6390896782247095</v>
      </c>
      <c r="K17" s="1441">
        <f>CHOOSE($F$13,'Supervision ERT'!F$61/K$8,'Supervision ERT'!F$70)</f>
        <v>2.7859621220445603</v>
      </c>
      <c r="L17" s="1441">
        <f>CHOOSE($F$13,'Supervision ERT'!G$61/L$8,'Supervision ERT'!G$70)</f>
        <v>2.7306964117010555</v>
      </c>
      <c r="M17" s="1441">
        <f>CHOOSE($F$13,'Supervision ERT'!J$61/M$8,'Supervision ERT'!J$70)</f>
        <v>6.0808039849518201</v>
      </c>
      <c r="N17" s="1441">
        <f>CHOOSE($F$13,'Supervision ERT'!K$61/N$8,'Supervision ERT'!K$70)</f>
        <v>4.4435695419834884</v>
      </c>
      <c r="O17" s="1441">
        <f>CHOOSE($F$13,'Supervision ERT'!L$61/O$8,'Supervision ERT'!L$70)</f>
        <v>3.6161847976008299</v>
      </c>
      <c r="P17" s="1441">
        <f>CHOOSE($F$13,'Supervision ERT'!M$61/P$8,'Supervision ERT'!M$70)</f>
        <v>3.1309610621401913</v>
      </c>
      <c r="Q17" s="913"/>
      <c r="R17" s="913"/>
      <c r="S17" s="913"/>
      <c r="T17" s="913"/>
      <c r="U17" s="913"/>
      <c r="V17" s="913"/>
      <c r="W17" s="913"/>
      <c r="X17" s="913"/>
      <c r="Y17" s="913"/>
      <c r="Z17" s="913"/>
      <c r="AA17" s="913"/>
      <c r="AB17" s="913"/>
    </row>
    <row r="18" spans="4:31">
      <c r="D18" s="913"/>
      <c r="E18" s="913"/>
      <c r="F18" s="913"/>
      <c r="G18" s="913"/>
      <c r="H18" s="1458"/>
      <c r="I18" s="1458"/>
      <c r="J18" s="1458"/>
      <c r="K18" s="1458"/>
      <c r="L18" s="1458"/>
      <c r="M18" s="1458"/>
      <c r="N18" s="1458"/>
      <c r="O18" s="1458"/>
      <c r="P18" s="1458"/>
      <c r="Q18" s="913"/>
      <c r="R18" s="913"/>
      <c r="S18" s="913"/>
      <c r="T18" s="913"/>
      <c r="U18" s="913"/>
      <c r="V18" s="913"/>
      <c r="W18" s="913"/>
      <c r="X18" s="913"/>
      <c r="Y18" s="913"/>
      <c r="Z18" s="913"/>
      <c r="AA18" s="913"/>
      <c r="AB18" s="913"/>
    </row>
    <row r="19" spans="4:31">
      <c r="D19" s="913"/>
      <c r="E19" s="912" t="s">
        <v>6</v>
      </c>
      <c r="F19" s="14" t="s">
        <v>49</v>
      </c>
      <c r="G19" s="913"/>
      <c r="H19" s="1442">
        <f>SUM(H15:H17)</f>
        <v>25.710944708983607</v>
      </c>
      <c r="I19" s="1442">
        <f t="shared" ref="I19:P19" si="0">SUM(I15:I17)</f>
        <v>24.53301903676504</v>
      </c>
      <c r="J19" s="1442">
        <f t="shared" si="0"/>
        <v>25.672068047116383</v>
      </c>
      <c r="K19" s="1442">
        <f t="shared" si="0"/>
        <v>25.938344348167604</v>
      </c>
      <c r="L19" s="1442">
        <f t="shared" si="0"/>
        <v>25.030638901628002</v>
      </c>
      <c r="M19" s="1442">
        <f t="shared" si="0"/>
        <v>50.026345075206741</v>
      </c>
      <c r="N19" s="1442">
        <f>SUM(N15:N17)</f>
        <v>36.632026770251123</v>
      </c>
      <c r="O19" s="1442">
        <f t="shared" si="0"/>
        <v>30.11484046587994</v>
      </c>
      <c r="P19" s="1442">
        <f t="shared" si="0"/>
        <v>25.633003542225488</v>
      </c>
      <c r="Q19" s="913"/>
      <c r="R19" s="913"/>
      <c r="S19" s="913"/>
      <c r="T19" s="913"/>
      <c r="U19" s="913"/>
      <c r="V19" s="913"/>
      <c r="W19" s="913"/>
      <c r="X19" s="913"/>
      <c r="Y19" s="913"/>
      <c r="Z19" s="913"/>
      <c r="AA19" s="913"/>
      <c r="AB19" s="913"/>
      <c r="AE19" s="1463">
        <f>ROUND(IF($F$13=3,SUM(H19:P19)-SUM('ERT DC'!J70:M70,'ERT DC'!C70:G70)),6)</f>
        <v>0</v>
      </c>
    </row>
    <row r="20" spans="4:31">
      <c r="D20" s="913"/>
      <c r="E20" s="913"/>
      <c r="F20" s="913"/>
      <c r="G20" s="913"/>
      <c r="H20" s="1439"/>
      <c r="I20" s="1439"/>
      <c r="J20" s="1439"/>
      <c r="K20" s="1439"/>
      <c r="L20" s="1439"/>
      <c r="M20" s="1439"/>
      <c r="N20" s="1439"/>
      <c r="O20" s="1439"/>
      <c r="P20" s="1439"/>
      <c r="Q20" s="913"/>
      <c r="R20" s="913"/>
      <c r="S20" s="913"/>
      <c r="T20" s="913"/>
      <c r="U20" s="913"/>
      <c r="V20" s="913"/>
      <c r="W20" s="913"/>
      <c r="X20" s="913"/>
      <c r="Y20" s="913"/>
      <c r="Z20" s="913"/>
      <c r="AA20" s="913"/>
      <c r="AB20" s="913"/>
    </row>
    <row r="21" spans="4:31">
      <c r="D21" s="913"/>
      <c r="E21" s="913"/>
      <c r="F21" s="913"/>
      <c r="G21" s="913"/>
      <c r="H21" s="913"/>
      <c r="I21" s="913"/>
      <c r="J21" s="913"/>
      <c r="K21" s="913"/>
      <c r="L21" s="913"/>
      <c r="M21" s="913"/>
      <c r="N21" s="913"/>
      <c r="O21" s="913"/>
      <c r="P21" s="913"/>
      <c r="Q21" s="913"/>
      <c r="R21" s="913"/>
      <c r="S21" s="913"/>
      <c r="T21" s="913"/>
      <c r="U21" s="913"/>
      <c r="V21" s="913"/>
      <c r="W21" s="913"/>
      <c r="X21" s="913"/>
      <c r="Y21" s="913"/>
      <c r="Z21" s="913"/>
      <c r="AA21" s="913"/>
      <c r="AB21" s="913"/>
    </row>
    <row r="22" spans="4:31">
      <c r="D22" s="913"/>
      <c r="E22" s="913" t="s">
        <v>93</v>
      </c>
      <c r="F22" s="913" t="s">
        <v>55</v>
      </c>
      <c r="G22" s="913"/>
      <c r="H22" s="913"/>
      <c r="I22" s="926">
        <f>I19/H19-1</f>
        <v>-4.5814173129429592E-2</v>
      </c>
      <c r="J22" s="926">
        <f t="shared" ref="J22:P22" si="1">J19/I19-1</f>
        <v>4.6429222944162296E-2</v>
      </c>
      <c r="K22" s="926">
        <f t="shared" si="1"/>
        <v>1.0372218574776326E-2</v>
      </c>
      <c r="L22" s="926">
        <f t="shared" si="1"/>
        <v>-3.499473344773163E-2</v>
      </c>
      <c r="M22" s="926">
        <f t="shared" si="1"/>
        <v>0.99860440126252659</v>
      </c>
      <c r="N22" s="926">
        <f t="shared" si="1"/>
        <v>-0.26774529070271613</v>
      </c>
      <c r="O22" s="926">
        <f t="shared" si="1"/>
        <v>-0.1779095201378208</v>
      </c>
      <c r="P22" s="926">
        <f t="shared" si="1"/>
        <v>-0.14882486024564412</v>
      </c>
      <c r="Q22" s="913"/>
      <c r="R22" s="913"/>
      <c r="S22" s="913"/>
      <c r="T22" s="913"/>
      <c r="U22" s="913"/>
      <c r="V22" s="913"/>
      <c r="W22" s="913"/>
      <c r="X22" s="913"/>
      <c r="Y22" s="913"/>
      <c r="Z22" s="913"/>
      <c r="AA22" s="913"/>
      <c r="AB22" s="913"/>
    </row>
    <row r="23" spans="4:31">
      <c r="D23" s="913"/>
      <c r="E23" s="913"/>
      <c r="F23" s="913"/>
      <c r="G23" s="913"/>
      <c r="H23" s="913"/>
      <c r="I23" s="913"/>
      <c r="J23" s="913"/>
      <c r="K23" s="913"/>
      <c r="L23" s="913"/>
      <c r="M23" s="913"/>
      <c r="N23" s="913"/>
      <c r="O23" s="913"/>
      <c r="P23" s="913"/>
      <c r="Q23" s="913"/>
      <c r="R23" s="913"/>
      <c r="S23" s="913"/>
      <c r="T23" s="913"/>
      <c r="U23" s="913"/>
      <c r="V23" s="913"/>
      <c r="W23" s="913"/>
      <c r="X23" s="913"/>
      <c r="Y23" s="913"/>
      <c r="Z23" s="913"/>
      <c r="AA23" s="913"/>
      <c r="AB23" s="913"/>
    </row>
    <row r="24" spans="4:31">
      <c r="D24" s="913"/>
      <c r="E24" s="913" t="s">
        <v>94</v>
      </c>
      <c r="F24" s="913" t="s">
        <v>55</v>
      </c>
      <c r="G24" s="913"/>
      <c r="H24" s="913"/>
      <c r="I24" s="913"/>
      <c r="J24" s="913"/>
      <c r="K24" s="913"/>
      <c r="L24" s="913"/>
      <c r="M24" s="926">
        <f>'Misc. Items'!O43+IF($F$12='Misc. Items'!$C$58,M4/L4-1,0)</f>
        <v>1.2009999999999998</v>
      </c>
      <c r="N24" s="926">
        <f>'Misc. Items'!P43+IF($F$12='Misc. Items'!$C$58,N4/M4-1,0)</f>
        <v>-0.38500000000000001</v>
      </c>
      <c r="O24" s="926">
        <f>'Misc. Items'!Q43+IF($F$12='Misc. Items'!$C$58,O4/N4-1,0)</f>
        <v>-0.13200000000000001</v>
      </c>
      <c r="P24" s="926">
        <f>'Misc. Items'!R43+IF($F$12='Misc. Items'!$C$58,P4/O4-1,0)</f>
        <v>-0.115</v>
      </c>
      <c r="Q24" s="913"/>
      <c r="R24" s="913"/>
      <c r="S24" s="913"/>
      <c r="T24" s="913"/>
      <c r="U24" s="913"/>
      <c r="V24" s="913"/>
      <c r="W24" s="913"/>
      <c r="X24" s="913"/>
      <c r="Y24" s="913"/>
      <c r="Z24" s="913"/>
      <c r="AA24" s="913"/>
      <c r="AB24" s="913"/>
    </row>
    <row r="25" spans="4:31">
      <c r="D25" s="913"/>
      <c r="E25" s="913"/>
      <c r="F25" s="913"/>
      <c r="G25" s="913"/>
      <c r="H25" s="913"/>
      <c r="I25" s="913"/>
      <c r="J25" s="913"/>
      <c r="K25" s="913"/>
      <c r="L25" s="913"/>
      <c r="M25" s="913"/>
      <c r="N25" s="913"/>
      <c r="O25" s="913"/>
      <c r="P25" s="913"/>
      <c r="Q25" s="913"/>
      <c r="R25" s="913"/>
      <c r="S25" s="913"/>
      <c r="T25" s="913"/>
      <c r="U25" s="913"/>
      <c r="V25" s="913"/>
      <c r="W25" s="913"/>
      <c r="X25" s="913"/>
      <c r="Y25" s="913"/>
      <c r="Z25" s="913"/>
      <c r="AA25" s="913"/>
      <c r="AB25" s="913"/>
    </row>
    <row r="26" spans="4:31">
      <c r="D26" s="913"/>
      <c r="E26" s="913"/>
      <c r="F26" s="913"/>
      <c r="G26" s="913"/>
      <c r="H26" s="913"/>
      <c r="I26" s="913"/>
      <c r="J26" s="913"/>
      <c r="K26" s="913"/>
      <c r="L26" s="913"/>
      <c r="M26" s="913"/>
      <c r="N26" s="913"/>
      <c r="O26" s="913"/>
      <c r="P26" s="913"/>
      <c r="Q26" s="913"/>
      <c r="R26" s="913"/>
      <c r="S26" s="913"/>
      <c r="T26" s="913"/>
      <c r="U26" s="913"/>
      <c r="V26" s="913"/>
      <c r="W26" s="913"/>
      <c r="X26" s="913"/>
      <c r="Y26" s="913"/>
      <c r="Z26" s="913"/>
      <c r="AA26" s="913"/>
      <c r="AB26" s="913"/>
    </row>
    <row r="27" spans="4:31">
      <c r="D27" s="913"/>
      <c r="E27" s="913"/>
      <c r="F27" s="913"/>
      <c r="G27" s="913"/>
      <c r="H27" s="913"/>
      <c r="I27" s="913"/>
      <c r="J27" s="913"/>
      <c r="K27" s="913"/>
      <c r="L27" s="913"/>
      <c r="M27" s="913"/>
      <c r="N27" s="913"/>
      <c r="O27" s="913"/>
      <c r="P27" s="913"/>
      <c r="Q27" s="913"/>
      <c r="R27" s="913"/>
      <c r="S27" s="913"/>
      <c r="T27" s="913"/>
      <c r="U27" s="913"/>
      <c r="V27" s="913"/>
      <c r="W27" s="913"/>
      <c r="X27" s="913"/>
      <c r="Y27" s="913"/>
      <c r="Z27" s="913"/>
      <c r="AA27" s="913"/>
      <c r="AB27" s="913"/>
    </row>
    <row r="28" spans="4:31">
      <c r="D28" s="913"/>
      <c r="E28" s="913" t="s">
        <v>95</v>
      </c>
      <c r="F28" s="913"/>
      <c r="G28" s="913"/>
      <c r="H28" s="1458">
        <f t="shared" ref="H28:P28" si="2">H19</f>
        <v>25.710944708983607</v>
      </c>
      <c r="I28" s="1458">
        <f t="shared" si="2"/>
        <v>24.53301903676504</v>
      </c>
      <c r="J28" s="1458">
        <f t="shared" si="2"/>
        <v>25.672068047116383</v>
      </c>
      <c r="K28" s="1458">
        <f t="shared" si="2"/>
        <v>25.938344348167604</v>
      </c>
      <c r="L28" s="1458">
        <f t="shared" si="2"/>
        <v>25.030638901628002</v>
      </c>
      <c r="M28" s="1458">
        <f>M19</f>
        <v>50.026345075206741</v>
      </c>
      <c r="N28" s="1458">
        <f t="shared" si="2"/>
        <v>36.632026770251123</v>
      </c>
      <c r="O28" s="1458">
        <f t="shared" si="2"/>
        <v>30.11484046587994</v>
      </c>
      <c r="P28" s="1458">
        <f t="shared" si="2"/>
        <v>25.633003542225488</v>
      </c>
      <c r="Q28" s="913"/>
      <c r="R28" s="913"/>
      <c r="S28" s="913"/>
      <c r="T28" s="913"/>
      <c r="U28" s="913"/>
      <c r="V28" s="913"/>
      <c r="W28" s="913"/>
      <c r="X28" s="913"/>
      <c r="Y28" s="913"/>
      <c r="Z28" s="913"/>
      <c r="AA28" s="913"/>
      <c r="AB28" s="913"/>
    </row>
    <row r="29" spans="4:31">
      <c r="D29" s="913"/>
      <c r="E29" s="913"/>
      <c r="F29" s="913"/>
      <c r="G29" s="913"/>
      <c r="H29" s="1458"/>
      <c r="I29" s="1458"/>
      <c r="J29" s="1458"/>
      <c r="K29" s="1458"/>
      <c r="L29" s="1458"/>
      <c r="M29" s="1458"/>
      <c r="N29" s="1458"/>
      <c r="O29" s="1458"/>
      <c r="P29" s="1458"/>
      <c r="Q29" s="913"/>
      <c r="R29" s="913"/>
      <c r="S29" s="913"/>
      <c r="T29" s="913"/>
      <c r="U29" s="913"/>
      <c r="V29" s="913"/>
      <c r="W29" s="913"/>
      <c r="X29" s="913"/>
      <c r="Y29" s="913"/>
      <c r="Z29" s="913"/>
      <c r="AA29" s="913"/>
      <c r="AB29" s="913"/>
    </row>
    <row r="30" spans="4:31">
      <c r="D30" s="913"/>
      <c r="E30" s="913" t="s">
        <v>96</v>
      </c>
      <c r="F30" s="913" t="s">
        <v>49</v>
      </c>
      <c r="G30" s="913"/>
      <c r="H30" s="1458"/>
      <c r="I30" s="1458"/>
      <c r="J30" s="1458"/>
      <c r="K30" s="1458"/>
      <c r="L30" s="1458">
        <f>L28</f>
        <v>25.030638901628002</v>
      </c>
      <c r="M30" s="1458">
        <f>L30*(1+M24)</f>
        <v>55.092436222483222</v>
      </c>
      <c r="N30" s="1458">
        <f t="shared" ref="N30:P30" si="3">M30*(1+N24)</f>
        <v>33.881848276827178</v>
      </c>
      <c r="O30" s="1458">
        <f t="shared" si="3"/>
        <v>29.409444304285991</v>
      </c>
      <c r="P30" s="1458">
        <f t="shared" si="3"/>
        <v>26.027358209293102</v>
      </c>
      <c r="Q30" s="913"/>
      <c r="R30" s="913"/>
      <c r="S30" s="913"/>
      <c r="T30" s="913"/>
      <c r="U30" s="913"/>
      <c r="V30" s="913"/>
      <c r="W30" s="913"/>
      <c r="X30" s="913"/>
      <c r="Y30" s="913"/>
      <c r="Z30" s="913"/>
      <c r="AA30" s="913"/>
      <c r="AB30" s="913"/>
    </row>
    <row r="31" spans="4:31">
      <c r="D31" s="913"/>
      <c r="E31" s="913"/>
      <c r="F31" s="913"/>
      <c r="G31" s="913"/>
      <c r="H31" s="913"/>
      <c r="I31" s="913"/>
      <c r="J31" s="913"/>
      <c r="K31" s="913"/>
      <c r="L31" s="913"/>
      <c r="M31" s="913"/>
      <c r="N31" s="913"/>
      <c r="O31" s="913"/>
      <c r="P31" s="913"/>
      <c r="Q31" s="913"/>
      <c r="R31" s="913"/>
      <c r="S31" s="913"/>
      <c r="T31" s="913"/>
      <c r="U31" s="913"/>
      <c r="V31" s="913"/>
      <c r="W31" s="913"/>
      <c r="X31" s="913"/>
      <c r="Y31" s="913"/>
      <c r="Z31" s="913"/>
      <c r="AA31" s="913"/>
      <c r="AB31" s="913"/>
    </row>
    <row r="32" spans="4:31">
      <c r="D32" s="913"/>
      <c r="E32" s="913"/>
      <c r="F32" s="913"/>
      <c r="G32" s="913"/>
      <c r="H32" s="913"/>
      <c r="I32" s="913"/>
      <c r="J32" s="913"/>
      <c r="K32" s="913"/>
      <c r="L32" s="929"/>
      <c r="M32" s="1462"/>
      <c r="N32" s="1462"/>
      <c r="O32" s="1462"/>
      <c r="P32" s="1480"/>
      <c r="Q32" s="913"/>
      <c r="R32" s="1480"/>
      <c r="S32" s="913"/>
      <c r="T32" s="913"/>
      <c r="U32" s="913"/>
      <c r="V32" s="913"/>
      <c r="W32" s="913"/>
      <c r="X32" s="913"/>
      <c r="Y32" s="913"/>
      <c r="Z32" s="913"/>
      <c r="AA32" s="913"/>
      <c r="AB32" s="913"/>
    </row>
    <row r="33" spans="4:31">
      <c r="D33" s="913"/>
      <c r="E33" s="913"/>
      <c r="F33" s="913"/>
      <c r="G33" s="913"/>
      <c r="H33" s="913"/>
      <c r="I33" s="913"/>
      <c r="J33" s="913"/>
      <c r="K33" s="913"/>
      <c r="L33" s="913"/>
      <c r="M33" s="913"/>
      <c r="N33" s="913"/>
      <c r="O33" s="913"/>
      <c r="P33" s="913"/>
      <c r="Q33" s="913"/>
      <c r="R33" s="913"/>
      <c r="S33" s="913"/>
      <c r="T33" s="913"/>
      <c r="U33" s="913"/>
      <c r="V33" s="913"/>
      <c r="W33" s="913"/>
      <c r="X33" s="913"/>
      <c r="Y33" s="913"/>
      <c r="Z33" s="913"/>
      <c r="AA33" s="913"/>
      <c r="AB33" s="913"/>
    </row>
    <row r="34" spans="4:31">
      <c r="D34" s="913"/>
      <c r="E34" s="913"/>
      <c r="F34" s="913"/>
      <c r="G34" s="913"/>
      <c r="H34" s="913"/>
      <c r="I34" s="913"/>
      <c r="J34" s="913"/>
      <c r="K34" s="913"/>
      <c r="L34" s="913"/>
      <c r="M34" s="1462"/>
      <c r="N34" s="1462"/>
      <c r="O34" s="1462"/>
      <c r="P34" s="1462"/>
      <c r="Q34" s="1462"/>
      <c r="R34" s="1462"/>
      <c r="S34" s="913"/>
      <c r="T34" s="913"/>
      <c r="U34" s="913"/>
      <c r="V34" s="913"/>
      <c r="W34" s="913"/>
      <c r="X34" s="913"/>
      <c r="Y34" s="913"/>
      <c r="Z34" s="913"/>
      <c r="AA34" s="913"/>
      <c r="AB34" s="913"/>
    </row>
    <row r="35" spans="4:31">
      <c r="D35" s="913"/>
      <c r="E35" s="913"/>
      <c r="F35" s="913"/>
      <c r="G35" s="913"/>
      <c r="H35" s="913"/>
      <c r="I35" s="913"/>
      <c r="J35" s="913"/>
      <c r="K35" s="913"/>
      <c r="L35" s="913"/>
      <c r="M35" s="913"/>
      <c r="N35" s="913"/>
      <c r="O35" s="913"/>
      <c r="P35" s="913"/>
      <c r="Q35" s="913"/>
      <c r="R35" s="913"/>
      <c r="S35" s="913"/>
      <c r="T35" s="913"/>
      <c r="U35" s="913"/>
      <c r="V35" s="913"/>
      <c r="W35" s="913"/>
      <c r="X35" s="913"/>
      <c r="Y35" s="913"/>
      <c r="Z35" s="913"/>
      <c r="AA35" s="913"/>
      <c r="AB35" s="913"/>
    </row>
    <row r="36" spans="4:31">
      <c r="D36" s="913"/>
      <c r="E36" s="913"/>
      <c r="F36" s="913"/>
      <c r="G36" s="913"/>
      <c r="H36" s="913"/>
      <c r="I36" s="913"/>
      <c r="J36" s="913"/>
      <c r="K36" s="913"/>
      <c r="L36" s="913"/>
      <c r="M36" s="913"/>
      <c r="N36" s="913"/>
      <c r="O36" s="913"/>
      <c r="P36" s="913"/>
      <c r="Q36" s="913"/>
      <c r="R36" s="913"/>
      <c r="S36" s="913"/>
      <c r="T36" s="913"/>
      <c r="U36" s="913"/>
      <c r="V36" s="913"/>
      <c r="W36" s="913"/>
      <c r="X36" s="913"/>
      <c r="Y36" s="913"/>
      <c r="Z36" s="913"/>
      <c r="AA36" s="913"/>
      <c r="AB36" s="913"/>
    </row>
    <row r="37" spans="4:31">
      <c r="D37" s="913"/>
      <c r="E37" s="913"/>
      <c r="F37" s="913"/>
      <c r="G37" s="913"/>
      <c r="H37" s="913"/>
      <c r="I37" s="913"/>
      <c r="J37" s="913"/>
      <c r="K37" s="913"/>
      <c r="L37" s="913"/>
      <c r="M37" s="913"/>
      <c r="N37" s="913"/>
      <c r="O37" s="913"/>
      <c r="P37" s="913"/>
      <c r="Q37" s="913"/>
      <c r="R37" s="913"/>
      <c r="S37" s="913"/>
      <c r="T37" s="913"/>
      <c r="U37" s="913"/>
      <c r="V37" s="913"/>
      <c r="W37" s="913"/>
      <c r="X37" s="913"/>
      <c r="Y37" s="913"/>
      <c r="Z37" s="913"/>
      <c r="AA37" s="913"/>
      <c r="AB37" s="913"/>
    </row>
    <row r="38" spans="4:31">
      <c r="D38" s="913"/>
      <c r="E38" s="913"/>
      <c r="F38" s="913"/>
      <c r="G38" s="913"/>
      <c r="H38" s="913"/>
      <c r="I38" s="913"/>
      <c r="J38" s="913"/>
      <c r="K38" s="913"/>
      <c r="L38" s="913"/>
      <c r="M38" s="913"/>
      <c r="N38" s="913"/>
      <c r="O38" s="913"/>
      <c r="P38" s="913"/>
      <c r="Q38" s="913"/>
      <c r="R38" s="913"/>
      <c r="S38" s="913"/>
      <c r="T38" s="913"/>
      <c r="U38" s="913"/>
      <c r="V38" s="913"/>
      <c r="W38" s="913"/>
      <c r="X38" s="913"/>
      <c r="Y38" s="913"/>
      <c r="Z38" s="913"/>
      <c r="AA38" s="913"/>
      <c r="AB38" s="913"/>
    </row>
    <row r="40" spans="4:31">
      <c r="D40" s="923" t="s">
        <v>19</v>
      </c>
      <c r="E40" s="924"/>
      <c r="F40" s="924"/>
      <c r="G40" s="924"/>
      <c r="H40" s="924"/>
      <c r="I40" s="924"/>
      <c r="J40" s="924"/>
      <c r="K40" s="924"/>
      <c r="L40" s="924"/>
      <c r="M40" s="924"/>
      <c r="N40" s="924"/>
      <c r="O40" s="924"/>
      <c r="P40" s="924"/>
      <c r="Q40" s="924"/>
      <c r="R40" s="924"/>
      <c r="S40" s="924"/>
      <c r="T40" s="924"/>
      <c r="U40" s="924"/>
      <c r="V40" s="924"/>
      <c r="W40" s="924"/>
      <c r="X40" s="924"/>
      <c r="Y40" s="924"/>
      <c r="Z40" s="924"/>
      <c r="AA40" s="924"/>
      <c r="AB40" s="924"/>
    </row>
    <row r="41" spans="4:31">
      <c r="D41" s="913"/>
      <c r="E41" s="915" t="s">
        <v>7</v>
      </c>
      <c r="F41" s="14" t="s">
        <v>49</v>
      </c>
      <c r="G41" s="913"/>
      <c r="H41" s="1441">
        <f>CHOOSE($F$13,'ANSP TRM'!C$61/H$9,'ANSP TRM'!C$70)</f>
        <v>133.75515778087842</v>
      </c>
      <c r="I41" s="1441">
        <f>CHOOSE($F$13,'ANSP TRM'!D$61/I$9,'ANSP TRM'!D$70)</f>
        <v>126.78727946185512</v>
      </c>
      <c r="J41" s="1441">
        <f>CHOOSE($F$13,'ANSP TRM'!E$61/J$9,'ANSP TRM'!E$70)</f>
        <v>123.52548504109176</v>
      </c>
      <c r="K41" s="1441">
        <f>CHOOSE($F$13,'ANSP TRM'!F$61/K$9,'ANSP TRM'!F$70)</f>
        <v>117.67098052303142</v>
      </c>
      <c r="L41" s="1441">
        <f>CHOOSE($F$13,'ANSP TRM'!G$61/L$9,'ANSP TRM'!G$70)</f>
        <v>118.69368905944147</v>
      </c>
      <c r="M41" s="1441">
        <f>CHOOSE($F$13,'ANSP TRM'!J$61/M$9,'ANSP TRM'!J$70)</f>
        <v>237.69016063434134</v>
      </c>
      <c r="N41" s="1441">
        <f>CHOOSE($F$13,'ANSP TRM'!K$61/N$9,'ANSP TRM'!K$70)</f>
        <v>174.73082334031761</v>
      </c>
      <c r="O41" s="1441">
        <f>CHOOSE($F$13,'ANSP TRM'!L$61/O$9,'ANSP TRM'!L$70)</f>
        <v>159.03014264781095</v>
      </c>
      <c r="P41" s="1441">
        <f>CHOOSE($F$13,'ANSP TRM'!M$61/P$9,'ANSP TRM'!M$70)</f>
        <v>141.49680715017189</v>
      </c>
      <c r="Q41" s="913"/>
      <c r="R41" s="913"/>
      <c r="S41" s="913"/>
      <c r="T41" s="913"/>
      <c r="U41" s="913"/>
      <c r="V41" s="913"/>
      <c r="W41" s="913"/>
      <c r="X41" s="913"/>
      <c r="Y41" s="913"/>
      <c r="Z41" s="913"/>
      <c r="AA41" s="913"/>
      <c r="AB41" s="913"/>
    </row>
    <row r="42" spans="4:31">
      <c r="D42" s="913"/>
      <c r="E42" s="915" t="s">
        <v>8</v>
      </c>
      <c r="F42" s="14" t="s">
        <v>49</v>
      </c>
      <c r="G42" s="913"/>
      <c r="H42" s="1441">
        <f>CHOOSE($F$13,'MET TRM'!C$61/H$9,'MET TRM'!C$70)</f>
        <v>10.840797142646828</v>
      </c>
      <c r="I42" s="1441">
        <f>CHOOSE($F$13,'MET TRM'!D$61/I$9,'MET TRM'!D$70)</f>
        <v>11.663517972560113</v>
      </c>
      <c r="J42" s="1441">
        <f>CHOOSE($F$13,'MET TRM'!E$61/J$9,'MET TRM'!E$70)</f>
        <v>11.353509565908409</v>
      </c>
      <c r="K42" s="1441">
        <f>CHOOSE($F$13,'MET TRM'!F$61/K$9,'MET TRM'!F$70)</f>
        <v>9.7559662176597808</v>
      </c>
      <c r="L42" s="1441">
        <f>CHOOSE($F$13,'MET TRM'!G$61/L$9,'MET TRM'!G$70)</f>
        <v>11.8443017850384</v>
      </c>
      <c r="M42" s="1441">
        <f>CHOOSE($F$13,'MET TRM'!J$61/M$9,'MET TRM'!J$70)</f>
        <v>21.858917243147381</v>
      </c>
      <c r="N42" s="1441">
        <f>CHOOSE($F$13,'MET TRM'!K$61/N$9,'MET TRM'!K$70)</f>
        <v>11.98435671243114</v>
      </c>
      <c r="O42" s="1441">
        <f>CHOOSE($F$13,'MET TRM'!L$61/O$9,'MET TRM'!L$70)</f>
        <v>10.483688015661306</v>
      </c>
      <c r="P42" s="1441">
        <f>CHOOSE($F$13,'MET TRM'!M$61/P$9,'MET TRM'!M$70)</f>
        <v>8.4873225711671143</v>
      </c>
      <c r="Q42" s="913"/>
      <c r="R42" s="913"/>
      <c r="S42" s="913"/>
      <c r="T42" s="913"/>
      <c r="U42" s="913"/>
      <c r="V42" s="913"/>
      <c r="W42" s="913"/>
      <c r="X42" s="913"/>
      <c r="Y42" s="913"/>
      <c r="Z42" s="913"/>
      <c r="AA42" s="913"/>
      <c r="AB42" s="913"/>
    </row>
    <row r="43" spans="4:31">
      <c r="D43" s="913"/>
      <c r="E43" s="915" t="s">
        <v>92</v>
      </c>
      <c r="F43" s="14" t="s">
        <v>49</v>
      </c>
      <c r="G43" s="913"/>
      <c r="H43" s="1441">
        <f>CHOOSE($F$13,'Supervision TRM'!C$61/H$9,'Supervision TRM'!C$70)</f>
        <v>4.5241320405970784</v>
      </c>
      <c r="I43" s="1441">
        <f>CHOOSE($F$13,'Supervision TRM'!D$61/I$9,'Supervision TRM'!D$70)</f>
        <v>3.9557813125029022</v>
      </c>
      <c r="J43" s="1441">
        <f>CHOOSE($F$13,'Supervision TRM'!E$61/J$9,'Supervision TRM'!E$70)</f>
        <v>4.2291677500510545</v>
      </c>
      <c r="K43" s="1441">
        <f>CHOOSE($F$13,'Supervision TRM'!F$61/K$9,'Supervision TRM'!F$70)</f>
        <v>4.6138437204109222</v>
      </c>
      <c r="L43" s="1441">
        <f>CHOOSE($F$13,'Supervision TRM'!G$61/L$9,'Supervision TRM'!G$70)</f>
        <v>4.2086320830646571</v>
      </c>
      <c r="M43" s="1441">
        <f>CHOOSE($F$13,'Supervision TRM'!J$61/M$9,'Supervision TRM'!J$70)</f>
        <v>12.447190728957928</v>
      </c>
      <c r="N43" s="1441">
        <f>CHOOSE($F$13,'Supervision TRM'!K$61/N$9,'Supervision TRM'!K$70)</f>
        <v>9.1344615111092775</v>
      </c>
      <c r="O43" s="1441">
        <f>CHOOSE($F$13,'Supervision TRM'!L$61/O$9,'Supervision TRM'!L$70)</f>
        <v>8.0723216778803444</v>
      </c>
      <c r="P43" s="1441">
        <f>CHOOSE($F$13,'Supervision TRM'!M$61/P$9,'Supervision TRM'!M$70)</f>
        <v>7.1858195785398093</v>
      </c>
      <c r="Q43" s="913"/>
      <c r="R43" s="913"/>
      <c r="S43" s="913"/>
      <c r="T43" s="913"/>
      <c r="U43" s="913"/>
      <c r="V43" s="913"/>
      <c r="W43" s="913"/>
      <c r="X43" s="913"/>
      <c r="Y43" s="913"/>
      <c r="Z43" s="913"/>
      <c r="AA43" s="913"/>
      <c r="AB43" s="913"/>
    </row>
    <row r="44" spans="4:31">
      <c r="D44" s="913"/>
      <c r="E44" s="913"/>
      <c r="F44" s="913"/>
      <c r="G44" s="913"/>
      <c r="H44" s="1458"/>
      <c r="I44" s="1458"/>
      <c r="J44" s="1458"/>
      <c r="K44" s="1458"/>
      <c r="L44" s="1458"/>
      <c r="M44" s="1458"/>
      <c r="N44" s="1458"/>
      <c r="O44" s="1458"/>
      <c r="P44" s="1458"/>
      <c r="Q44" s="913"/>
      <c r="R44" s="913"/>
      <c r="S44" s="913"/>
      <c r="T44" s="913"/>
      <c r="U44" s="913"/>
      <c r="V44" s="913"/>
      <c r="W44" s="913"/>
      <c r="X44" s="913"/>
      <c r="Y44" s="913"/>
      <c r="Z44" s="913"/>
      <c r="AA44" s="913"/>
      <c r="AB44" s="913"/>
    </row>
    <row r="45" spans="4:31">
      <c r="D45" s="913"/>
      <c r="E45" s="912" t="s">
        <v>6</v>
      </c>
      <c r="F45" s="14" t="s">
        <v>49</v>
      </c>
      <c r="G45" s="913"/>
      <c r="H45" s="1442">
        <f>SUM(H41:H43)</f>
        <v>149.12008696412232</v>
      </c>
      <c r="I45" s="1442">
        <f t="shared" ref="I45:P45" si="4">SUM(I41:I43)</f>
        <v>142.40657874691811</v>
      </c>
      <c r="J45" s="1442">
        <f t="shared" si="4"/>
        <v>139.10816235705121</v>
      </c>
      <c r="K45" s="1442">
        <f t="shared" si="4"/>
        <v>132.04079046110212</v>
      </c>
      <c r="L45" s="1442">
        <f t="shared" si="4"/>
        <v>134.74662292754454</v>
      </c>
      <c r="M45" s="1442">
        <f t="shared" si="4"/>
        <v>271.99626860644668</v>
      </c>
      <c r="N45" s="1442">
        <f t="shared" si="4"/>
        <v>195.84964156385803</v>
      </c>
      <c r="O45" s="1442">
        <f t="shared" si="4"/>
        <v>177.5861523413526</v>
      </c>
      <c r="P45" s="1442">
        <f t="shared" si="4"/>
        <v>157.16994929987882</v>
      </c>
      <c r="Q45" s="913"/>
      <c r="R45" s="913"/>
      <c r="S45" s="913"/>
      <c r="T45" s="913"/>
      <c r="U45" s="913"/>
      <c r="V45" s="913"/>
      <c r="W45" s="913"/>
      <c r="X45" s="913"/>
      <c r="Y45" s="913"/>
      <c r="Z45" s="913"/>
      <c r="AA45" s="913"/>
      <c r="AB45" s="913"/>
      <c r="AE45" s="1463">
        <f>ROUND(IF($F$13=3,SUM(H45:P45)-SUM('TRM DC'!J70:M70,'TRM DC'!C70:G70)),6)</f>
        <v>0</v>
      </c>
    </row>
    <row r="46" spans="4:31">
      <c r="D46" s="913"/>
      <c r="E46" s="913"/>
      <c r="F46" s="913"/>
      <c r="G46" s="913"/>
      <c r="H46" s="1443"/>
      <c r="I46" s="1443"/>
      <c r="J46" s="1443"/>
      <c r="K46" s="1443"/>
      <c r="L46" s="1443"/>
      <c r="M46" s="1443"/>
      <c r="N46" s="1443"/>
      <c r="O46" s="1443"/>
      <c r="P46" s="1443"/>
      <c r="Q46" s="913"/>
      <c r="R46" s="913"/>
      <c r="S46" s="913"/>
      <c r="T46" s="913"/>
      <c r="U46" s="913"/>
      <c r="V46" s="913"/>
      <c r="W46" s="913"/>
      <c r="X46" s="913"/>
      <c r="Y46" s="913"/>
      <c r="Z46" s="913"/>
      <c r="AA46" s="913"/>
      <c r="AB46" s="913"/>
    </row>
    <row r="47" spans="4:31">
      <c r="D47" s="913"/>
      <c r="E47" s="913"/>
      <c r="F47" s="913"/>
      <c r="G47" s="913"/>
      <c r="H47" s="913"/>
      <c r="I47" s="913"/>
      <c r="J47" s="913"/>
      <c r="K47" s="913"/>
      <c r="L47" s="913"/>
      <c r="M47" s="913"/>
      <c r="N47" s="913"/>
      <c r="O47" s="913"/>
      <c r="P47" s="913"/>
      <c r="Q47" s="913"/>
      <c r="R47" s="913"/>
      <c r="S47" s="913"/>
      <c r="T47" s="913"/>
      <c r="U47" s="913"/>
      <c r="V47" s="913"/>
      <c r="W47" s="913"/>
      <c r="X47" s="913"/>
      <c r="Y47" s="913"/>
      <c r="Z47" s="913"/>
      <c r="AA47" s="913"/>
      <c r="AB47" s="913"/>
    </row>
    <row r="48" spans="4:31">
      <c r="D48" s="913"/>
      <c r="E48" s="913" t="s">
        <v>93</v>
      </c>
      <c r="F48" s="913" t="s">
        <v>55</v>
      </c>
      <c r="G48" s="913"/>
      <c r="H48" s="913"/>
      <c r="I48" s="926">
        <f>I45/H45-1</f>
        <v>-4.5020817475914243E-2</v>
      </c>
      <c r="J48" s="926">
        <f t="shared" ref="J48:P48" si="5">J45/I45-1</f>
        <v>-2.3161966384493859E-2</v>
      </c>
      <c r="K48" s="926">
        <f t="shared" si="5"/>
        <v>-5.0804868500880285E-2</v>
      </c>
      <c r="L48" s="926">
        <f t="shared" si="5"/>
        <v>2.0492398273240564E-2</v>
      </c>
      <c r="M48" s="926">
        <f t="shared" si="5"/>
        <v>1.0185757735294301</v>
      </c>
      <c r="N48" s="926">
        <f t="shared" si="5"/>
        <v>-0.27995467523404061</v>
      </c>
      <c r="O48" s="926">
        <f t="shared" si="5"/>
        <v>-9.3252604787384841E-2</v>
      </c>
      <c r="P48" s="926">
        <f t="shared" si="5"/>
        <v>-0.11496506215321423</v>
      </c>
      <c r="Q48" s="913"/>
      <c r="R48" s="913"/>
      <c r="S48" s="913"/>
      <c r="T48" s="913"/>
      <c r="U48" s="913"/>
      <c r="V48" s="913"/>
      <c r="W48" s="913"/>
      <c r="X48" s="913"/>
      <c r="Y48" s="913"/>
      <c r="Z48" s="913"/>
      <c r="AA48" s="913"/>
      <c r="AB48" s="913"/>
    </row>
    <row r="49" spans="2:28">
      <c r="D49" s="913"/>
      <c r="E49" s="913"/>
      <c r="F49" s="913"/>
      <c r="G49" s="913"/>
      <c r="H49" s="913"/>
      <c r="I49" s="913"/>
      <c r="J49" s="913"/>
      <c r="K49" s="913"/>
      <c r="L49" s="913"/>
      <c r="M49" s="913"/>
      <c r="N49" s="913"/>
      <c r="O49" s="913"/>
      <c r="P49" s="913"/>
      <c r="Q49" s="913"/>
      <c r="R49" s="913"/>
      <c r="S49" s="913"/>
      <c r="T49" s="913"/>
      <c r="U49" s="913"/>
      <c r="V49" s="913"/>
      <c r="W49" s="913"/>
      <c r="X49" s="913"/>
      <c r="Y49" s="913"/>
      <c r="Z49" s="913"/>
      <c r="AA49" s="913"/>
      <c r="AB49" s="913"/>
    </row>
    <row r="50" spans="2:28">
      <c r="D50" s="913"/>
      <c r="E50" s="913"/>
      <c r="F50" s="913"/>
      <c r="G50" s="913"/>
      <c r="H50" s="913"/>
      <c r="I50" s="913"/>
      <c r="J50" s="913"/>
      <c r="K50" s="913"/>
      <c r="L50" s="913"/>
      <c r="M50" s="913"/>
      <c r="N50" s="913"/>
      <c r="O50" s="913"/>
      <c r="P50" s="913"/>
      <c r="Q50" s="913"/>
      <c r="R50" s="913"/>
      <c r="S50" s="913"/>
      <c r="T50" s="913"/>
      <c r="U50" s="913"/>
      <c r="V50" s="913"/>
      <c r="W50" s="913"/>
      <c r="X50" s="913"/>
      <c r="Y50" s="913"/>
      <c r="Z50" s="913"/>
      <c r="AA50" s="913"/>
      <c r="AB50" s="913"/>
    </row>
    <row r="51" spans="2:28">
      <c r="D51" s="913"/>
      <c r="E51" s="913"/>
      <c r="F51" s="913"/>
      <c r="G51" s="913"/>
      <c r="H51" s="913"/>
      <c r="I51" s="913"/>
      <c r="J51" s="913"/>
      <c r="K51" s="913"/>
      <c r="L51" s="913"/>
      <c r="M51" s="913"/>
      <c r="N51" s="913"/>
      <c r="O51" s="913"/>
      <c r="P51" s="913"/>
      <c r="Q51" s="913"/>
      <c r="R51" s="913"/>
      <c r="S51" s="913"/>
      <c r="T51" s="913"/>
      <c r="U51" s="913"/>
      <c r="V51" s="913"/>
      <c r="W51" s="913"/>
      <c r="X51" s="913"/>
      <c r="Y51" s="913"/>
      <c r="Z51" s="913"/>
      <c r="AA51" s="913"/>
      <c r="AB51" s="913"/>
    </row>
    <row r="52" spans="2:28">
      <c r="D52" s="913"/>
      <c r="E52" s="913"/>
      <c r="F52" s="913"/>
      <c r="G52" s="913"/>
      <c r="H52" s="913"/>
      <c r="I52" s="913"/>
      <c r="J52" s="913"/>
      <c r="K52" s="913"/>
      <c r="L52" s="913"/>
      <c r="M52" s="913"/>
      <c r="N52" s="913"/>
      <c r="O52" s="913"/>
      <c r="P52" s="913"/>
      <c r="Q52" s="913"/>
      <c r="R52" s="913"/>
      <c r="S52" s="913"/>
      <c r="T52" s="913"/>
      <c r="U52" s="913"/>
      <c r="V52" s="913"/>
      <c r="W52" s="913"/>
      <c r="X52" s="913"/>
      <c r="Y52" s="913"/>
      <c r="Z52" s="913"/>
      <c r="AA52" s="913"/>
      <c r="AB52" s="913"/>
    </row>
    <row r="53" spans="2:28">
      <c r="D53" s="913"/>
      <c r="E53" s="913"/>
      <c r="F53" s="913"/>
      <c r="G53" s="913"/>
      <c r="H53" s="913"/>
      <c r="I53" s="913"/>
      <c r="J53" s="913"/>
      <c r="K53" s="913"/>
      <c r="L53" s="913"/>
      <c r="M53" s="913"/>
      <c r="N53" s="913"/>
      <c r="O53" s="913"/>
      <c r="P53" s="913"/>
      <c r="Q53" s="913"/>
      <c r="R53" s="913"/>
      <c r="S53" s="913"/>
      <c r="T53" s="913"/>
      <c r="U53" s="913"/>
      <c r="V53" s="913"/>
      <c r="W53" s="913"/>
      <c r="X53" s="913"/>
      <c r="Y53" s="913"/>
      <c r="Z53" s="913"/>
      <c r="AA53" s="913"/>
      <c r="AB53" s="913"/>
    </row>
    <row r="54" spans="2:28">
      <c r="D54" s="913"/>
      <c r="E54" s="913"/>
      <c r="F54" s="913"/>
      <c r="G54" s="913"/>
      <c r="H54" s="913"/>
      <c r="I54" s="913"/>
      <c r="J54" s="913"/>
      <c r="K54" s="913"/>
      <c r="L54" s="913"/>
      <c r="M54" s="913"/>
      <c r="N54" s="913"/>
      <c r="O54" s="913"/>
      <c r="P54" s="913"/>
      <c r="Q54" s="913"/>
      <c r="R54" s="913"/>
      <c r="S54" s="913"/>
      <c r="T54" s="913"/>
      <c r="U54" s="913"/>
      <c r="V54" s="913"/>
      <c r="W54" s="913"/>
      <c r="X54" s="913"/>
      <c r="Y54" s="913"/>
      <c r="Z54" s="913"/>
      <c r="AA54" s="913"/>
      <c r="AB54" s="913"/>
    </row>
    <row r="56" spans="2:28" ht="15.75" thickBot="1">
      <c r="B56" s="903" t="s">
        <v>97</v>
      </c>
      <c r="C56" s="903"/>
      <c r="D56" s="903"/>
      <c r="E56" s="903" t="s">
        <v>12</v>
      </c>
      <c r="F56" s="1360" t="s">
        <v>32</v>
      </c>
      <c r="G56" s="903"/>
      <c r="H56" s="903"/>
      <c r="I56" s="903"/>
      <c r="J56" s="903"/>
      <c r="K56" s="903"/>
      <c r="L56" s="903"/>
      <c r="M56" s="903"/>
      <c r="N56" s="903"/>
      <c r="O56" s="903"/>
      <c r="P56" s="903"/>
      <c r="Q56" s="903"/>
      <c r="R56" s="903"/>
      <c r="S56" s="903"/>
      <c r="T56" s="903"/>
      <c r="U56" s="903"/>
      <c r="V56" s="903"/>
      <c r="W56" s="903"/>
      <c r="X56" s="903"/>
      <c r="Y56" s="903"/>
      <c r="Z56" s="903"/>
      <c r="AA56" s="903"/>
      <c r="AB56" s="903"/>
    </row>
    <row r="57" spans="2:28" ht="13.5" thickTop="1"/>
    <row r="58" spans="2:28">
      <c r="D58" s="921" t="s">
        <v>18</v>
      </c>
      <c r="E58" s="922"/>
      <c r="F58" s="922"/>
      <c r="G58" s="922"/>
      <c r="H58" s="922"/>
      <c r="I58" s="922"/>
      <c r="J58" s="922"/>
      <c r="K58" s="922"/>
      <c r="L58" s="922"/>
      <c r="M58" s="922"/>
      <c r="N58" s="922"/>
      <c r="O58" s="922"/>
      <c r="P58" s="922"/>
      <c r="Q58" s="922"/>
      <c r="R58" s="922"/>
      <c r="S58" s="922"/>
      <c r="T58" s="922"/>
      <c r="U58" s="922"/>
      <c r="V58" s="922"/>
      <c r="W58" s="922"/>
      <c r="X58" s="922"/>
      <c r="Y58" s="922"/>
      <c r="Z58" s="922"/>
      <c r="AA58" s="922"/>
      <c r="AB58" s="924"/>
    </row>
    <row r="59" spans="2:28">
      <c r="D59" s="913"/>
      <c r="E59" s="913"/>
      <c r="F59" s="913"/>
      <c r="G59" s="913"/>
      <c r="H59" s="913"/>
      <c r="I59" s="913"/>
      <c r="J59" s="913"/>
      <c r="K59" s="913"/>
      <c r="L59" s="913"/>
      <c r="M59" s="913"/>
      <c r="N59" s="913"/>
      <c r="O59" s="913"/>
      <c r="P59" s="913"/>
      <c r="Q59" s="913"/>
      <c r="R59" s="913"/>
      <c r="S59" s="913"/>
      <c r="T59" s="913"/>
      <c r="U59" s="913"/>
      <c r="V59" s="913"/>
      <c r="W59" s="913"/>
      <c r="X59" s="913"/>
      <c r="Y59" s="913"/>
      <c r="Z59" s="913"/>
      <c r="AA59" s="913"/>
      <c r="AB59" s="913"/>
    </row>
    <row r="60" spans="2:28">
      <c r="D60" s="913"/>
      <c r="E60" s="914" t="s">
        <v>98</v>
      </c>
      <c r="F60" s="14" t="s">
        <v>25</v>
      </c>
      <c r="G60" s="913"/>
      <c r="H60" s="913"/>
      <c r="I60" s="913"/>
      <c r="J60" s="913"/>
      <c r="K60" s="913"/>
      <c r="L60" s="913"/>
      <c r="M60" s="915">
        <f>'ERT UR'!C81/IF($F$56='Misc. Items'!$C$58,1,M$4/100)</f>
        <v>206954.11407143896</v>
      </c>
      <c r="N60" s="915">
        <f>'ERT UR'!D81/IF($F$56='Misc. Items'!$C$58,1,N$4/100)</f>
        <v>122043.85879424668</v>
      </c>
      <c r="O60" s="915">
        <f>'ERT UR'!E81/IF($F$56='Misc. Items'!$C$58,1,O$4/100)</f>
        <v>128495.14178205177</v>
      </c>
      <c r="P60" s="915">
        <f>'ERT UR'!F81/IF($F$56='Misc. Items'!$C$58,1,P$4/100)</f>
        <v>130067.45903239862</v>
      </c>
      <c r="Q60" s="913"/>
      <c r="R60" s="913"/>
      <c r="S60" s="913"/>
      <c r="T60" s="913"/>
      <c r="U60" s="913"/>
      <c r="V60" s="913"/>
      <c r="W60" s="913"/>
      <c r="X60" s="913"/>
      <c r="Y60" s="913"/>
      <c r="Z60" s="913"/>
      <c r="AA60" s="913"/>
      <c r="AB60" s="913"/>
    </row>
    <row r="61" spans="2:28">
      <c r="D61" s="913"/>
      <c r="E61" s="916" t="s">
        <v>99</v>
      </c>
      <c r="F61" s="14" t="s">
        <v>25</v>
      </c>
      <c r="G61" s="913"/>
      <c r="H61" s="913"/>
      <c r="I61" s="913"/>
      <c r="J61" s="913"/>
      <c r="K61" s="913"/>
      <c r="L61" s="913"/>
      <c r="M61" s="915">
        <f>'ERT UR'!C82/IF($F$56='Misc. Items'!$C$58,1,M$4/100)</f>
        <v>-13331.971342117511</v>
      </c>
      <c r="N61" s="915">
        <f>'ERT UR'!D82/IF($F$56='Misc. Items'!$C$58,1,N$4/100)</f>
        <v>0</v>
      </c>
      <c r="O61" s="915">
        <f>'ERT UR'!E82/IF($F$56='Misc. Items'!$C$58,1,O$4/100)</f>
        <v>0</v>
      </c>
      <c r="P61" s="915">
        <f>'ERT UR'!F82/IF($F$56='Misc. Items'!$C$58,1,P$4/100)</f>
        <v>0</v>
      </c>
      <c r="Q61" s="913"/>
      <c r="R61" s="913"/>
      <c r="S61" s="913"/>
      <c r="T61" s="913"/>
      <c r="U61" s="913"/>
      <c r="V61" s="913"/>
      <c r="W61" s="913"/>
      <c r="X61" s="913"/>
      <c r="Y61" s="913"/>
      <c r="Z61" s="913"/>
      <c r="AA61" s="913"/>
      <c r="AB61" s="913"/>
    </row>
    <row r="62" spans="2:28">
      <c r="D62" s="913"/>
      <c r="E62" s="916" t="s">
        <v>100</v>
      </c>
      <c r="F62" s="14" t="s">
        <v>25</v>
      </c>
      <c r="G62" s="913"/>
      <c r="H62" s="913"/>
      <c r="I62" s="913"/>
      <c r="J62" s="913"/>
      <c r="K62" s="913"/>
      <c r="L62" s="913"/>
      <c r="M62" s="915">
        <f>'ERT UR'!C83/IF($F$56='Misc. Items'!$C$58,1,M$4/100)</f>
        <v>-10542.64455780919</v>
      </c>
      <c r="N62" s="915">
        <f>'ERT UR'!D83/IF($F$56='Misc. Items'!$C$58,1,N$4/100)</f>
        <v>0</v>
      </c>
      <c r="O62" s="915">
        <f>'ERT UR'!E83/IF($F$56='Misc. Items'!$C$58,1,O$4/100)</f>
        <v>0</v>
      </c>
      <c r="P62" s="915">
        <f>'ERT UR'!F83/IF($F$56='Misc. Items'!$C$58,1,P$4/100)</f>
        <v>0</v>
      </c>
      <c r="Q62" s="913"/>
      <c r="R62" s="913"/>
      <c r="S62" s="913"/>
      <c r="T62" s="913"/>
      <c r="U62" s="913"/>
      <c r="V62" s="913"/>
      <c r="W62" s="913"/>
      <c r="X62" s="913"/>
      <c r="Y62" s="913"/>
      <c r="Z62" s="913"/>
      <c r="AA62" s="913"/>
      <c r="AB62" s="913"/>
    </row>
    <row r="63" spans="2:28">
      <c r="D63" s="913"/>
      <c r="E63" s="917" t="s">
        <v>101</v>
      </c>
      <c r="F63" s="14" t="s">
        <v>25</v>
      </c>
      <c r="G63" s="913"/>
      <c r="H63" s="913"/>
      <c r="I63" s="913"/>
      <c r="J63" s="913"/>
      <c r="K63" s="913"/>
      <c r="L63" s="913"/>
      <c r="M63" s="915">
        <f>'ERT UR'!C84/IF($F$56='Misc. Items'!$C$58,1,M$4/100)</f>
        <v>-3064.4756399999997</v>
      </c>
      <c r="N63" s="915">
        <f>'ERT UR'!D84/IF($F$56='Misc. Items'!$C$58,1,N$4/100)</f>
        <v>0</v>
      </c>
      <c r="O63" s="915">
        <f>'ERT UR'!E84/IF($F$56='Misc. Items'!$C$58,1,O$4/100)</f>
        <v>0</v>
      </c>
      <c r="P63" s="915">
        <f>'ERT UR'!F84/IF($F$56='Misc. Items'!$C$58,1,P$4/100)</f>
        <v>0</v>
      </c>
      <c r="Q63" s="913"/>
      <c r="R63" s="913"/>
      <c r="S63" s="913"/>
      <c r="T63" s="913"/>
      <c r="U63" s="913"/>
      <c r="V63" s="913"/>
      <c r="W63" s="913"/>
      <c r="X63" s="913"/>
      <c r="Y63" s="913"/>
      <c r="Z63" s="913"/>
      <c r="AA63" s="913"/>
      <c r="AB63" s="913"/>
    </row>
    <row r="64" spans="2:28">
      <c r="D64" s="913"/>
      <c r="E64" s="917" t="s">
        <v>102</v>
      </c>
      <c r="F64" s="14" t="s">
        <v>25</v>
      </c>
      <c r="G64" s="913"/>
      <c r="H64" s="913"/>
      <c r="I64" s="913"/>
      <c r="J64" s="913"/>
      <c r="K64" s="913"/>
      <c r="L64" s="913"/>
      <c r="M64" s="915">
        <f>'ERT UR'!C85/IF($F$56='Misc. Items'!$C$58,1,M$4/100)</f>
        <v>1110.085</v>
      </c>
      <c r="N64" s="915">
        <f>'ERT UR'!D85/IF($F$56='Misc. Items'!$C$58,1,N$4/100)</f>
        <v>0</v>
      </c>
      <c r="O64" s="915">
        <f>'ERT UR'!E85/IF($F$56='Misc. Items'!$C$58,1,O$4/100)</f>
        <v>0</v>
      </c>
      <c r="P64" s="915">
        <f>'ERT UR'!F85/IF($F$56='Misc. Items'!$C$58,1,P$4/100)</f>
        <v>0</v>
      </c>
      <c r="Q64" s="913"/>
      <c r="R64" s="913"/>
      <c r="S64" s="913"/>
      <c r="T64" s="913"/>
      <c r="U64" s="913"/>
      <c r="V64" s="913"/>
      <c r="W64" s="913"/>
      <c r="X64" s="913"/>
      <c r="Y64" s="913"/>
      <c r="Z64" s="913"/>
      <c r="AA64" s="913"/>
      <c r="AB64" s="913"/>
    </row>
    <row r="65" spans="4:31">
      <c r="D65" s="913"/>
      <c r="E65" s="917" t="s">
        <v>103</v>
      </c>
      <c r="F65" s="14" t="s">
        <v>25</v>
      </c>
      <c r="G65" s="913"/>
      <c r="H65" s="913"/>
      <c r="I65" s="913"/>
      <c r="J65" s="913"/>
      <c r="K65" s="913"/>
      <c r="L65" s="913"/>
      <c r="M65" s="915">
        <f>'ERT UR'!C86/IF($F$56='Misc. Items'!$C$58,1,M$4/100)</f>
        <v>0</v>
      </c>
      <c r="N65" s="915">
        <f>'ERT UR'!D86/IF($F$56='Misc. Items'!$C$58,1,N$4/100)</f>
        <v>0</v>
      </c>
      <c r="O65" s="915">
        <f>'ERT UR'!E86/IF($F$56='Misc. Items'!$C$58,1,O$4/100)</f>
        <v>0</v>
      </c>
      <c r="P65" s="915">
        <f>'ERT UR'!F86/IF($F$56='Misc. Items'!$C$58,1,P$4/100)</f>
        <v>0</v>
      </c>
      <c r="Q65" s="913"/>
      <c r="R65" s="913"/>
      <c r="S65" s="913"/>
      <c r="T65" s="913"/>
      <c r="U65" s="913"/>
      <c r="V65" s="913"/>
      <c r="W65" s="913"/>
      <c r="X65" s="913"/>
      <c r="Y65" s="913"/>
      <c r="Z65" s="913"/>
      <c r="AA65" s="913"/>
      <c r="AB65" s="913"/>
    </row>
    <row r="66" spans="4:31">
      <c r="D66" s="913"/>
      <c r="E66" s="917" t="s">
        <v>16</v>
      </c>
      <c r="F66" s="14" t="s">
        <v>25</v>
      </c>
      <c r="G66" s="913"/>
      <c r="H66" s="913"/>
      <c r="I66" s="913"/>
      <c r="J66" s="913"/>
      <c r="K66" s="913"/>
      <c r="L66" s="913"/>
      <c r="M66" s="915">
        <f>'ERT UR'!C87/IF($F$56='Misc. Items'!$C$58,1,M$4/100)</f>
        <v>-1559.0545097803592</v>
      </c>
      <c r="N66" s="915">
        <f>'ERT UR'!D87/IF($F$56='Misc. Items'!$C$58,1,N$4/100)</f>
        <v>-6930.3553433076358</v>
      </c>
      <c r="O66" s="915">
        <f>'ERT UR'!E87/IF($F$56='Misc. Items'!$C$58,1,O$4/100)</f>
        <v>-8714.7006743425009</v>
      </c>
      <c r="P66" s="915">
        <f>'ERT UR'!F87/IF($F$56='Misc. Items'!$C$58,1,P$4/100)</f>
        <v>0</v>
      </c>
      <c r="Q66" s="913"/>
      <c r="R66" s="913"/>
      <c r="S66" s="913"/>
      <c r="T66" s="913"/>
      <c r="U66" s="913"/>
      <c r="V66" s="913"/>
      <c r="W66" s="913"/>
      <c r="X66" s="913"/>
      <c r="Y66" s="913"/>
      <c r="Z66" s="913"/>
      <c r="AA66" s="913"/>
      <c r="AB66" s="913"/>
    </row>
    <row r="67" spans="4:31">
      <c r="D67" s="913"/>
      <c r="E67" s="916" t="s">
        <v>104</v>
      </c>
      <c r="F67" s="14" t="s">
        <v>25</v>
      </c>
      <c r="G67" s="913"/>
      <c r="H67" s="913"/>
      <c r="I67" s="913"/>
      <c r="J67" s="913"/>
      <c r="K67" s="913"/>
      <c r="L67" s="913"/>
      <c r="M67" s="915">
        <f>'ERT UR'!C88/IF($F$56='Misc. Items'!$C$58,1,M$4/100)</f>
        <v>-14640.871670257451</v>
      </c>
      <c r="N67" s="915">
        <f>'ERT UR'!D88/IF($F$56='Misc. Items'!$C$58,1,N$4/100)</f>
        <v>-573.07566919826104</v>
      </c>
      <c r="O67" s="915">
        <f>'ERT UR'!E88/IF($F$56='Misc. Items'!$C$58,1,O$4/100)</f>
        <v>0</v>
      </c>
      <c r="P67" s="915">
        <f>'ERT UR'!F88/IF($F$56='Misc. Items'!$C$58,1,P$4/100)</f>
        <v>0</v>
      </c>
      <c r="Q67" s="913"/>
      <c r="R67" s="913"/>
      <c r="S67" s="913"/>
      <c r="T67" s="913"/>
      <c r="U67" s="913"/>
      <c r="V67" s="913"/>
      <c r="W67" s="913"/>
      <c r="X67" s="913"/>
      <c r="Y67" s="913"/>
      <c r="Z67" s="913"/>
      <c r="AA67" s="913"/>
      <c r="AB67" s="913"/>
    </row>
    <row r="68" spans="4:31">
      <c r="D68" s="913"/>
      <c r="E68" s="916" t="s">
        <v>105</v>
      </c>
      <c r="F68" s="14" t="s">
        <v>25</v>
      </c>
      <c r="G68" s="913"/>
      <c r="H68" s="913"/>
      <c r="I68" s="913"/>
      <c r="J68" s="913"/>
      <c r="K68" s="913"/>
      <c r="L68" s="913"/>
      <c r="M68" s="915">
        <f>'ERT UR'!C89/IF($F$56='Misc. Items'!$C$58,1,M$4/100)</f>
        <v>0</v>
      </c>
      <c r="N68" s="915">
        <f>'ERT UR'!D89/IF($F$56='Misc. Items'!$C$58,1,N$4/100)</f>
        <v>0</v>
      </c>
      <c r="O68" s="915">
        <f>'ERT UR'!E89/IF($F$56='Misc. Items'!$C$58,1,O$4/100)</f>
        <v>0</v>
      </c>
      <c r="P68" s="915">
        <f>'ERT UR'!F89/IF($F$56='Misc. Items'!$C$58,1,P$4/100)</f>
        <v>0</v>
      </c>
      <c r="Q68" s="913"/>
      <c r="R68" s="913"/>
      <c r="S68" s="913"/>
      <c r="T68" s="913"/>
      <c r="U68" s="913"/>
      <c r="V68" s="913"/>
      <c r="W68" s="913"/>
      <c r="X68" s="913"/>
      <c r="Y68" s="913"/>
      <c r="Z68" s="913"/>
      <c r="AA68" s="913"/>
      <c r="AB68" s="913"/>
    </row>
    <row r="69" spans="4:31">
      <c r="D69" s="913"/>
      <c r="E69" s="917" t="s">
        <v>106</v>
      </c>
      <c r="F69" s="14" t="s">
        <v>25</v>
      </c>
      <c r="G69" s="913"/>
      <c r="H69" s="913"/>
      <c r="I69" s="913"/>
      <c r="J69" s="913"/>
      <c r="K69" s="913"/>
      <c r="L69" s="913"/>
      <c r="M69" s="915">
        <f>'ERT UR'!C90/IF($F$56='Misc. Items'!$C$58,1,M$4/100)</f>
        <v>0</v>
      </c>
      <c r="N69" s="915">
        <f>'ERT UR'!D90/IF($F$56='Misc. Items'!$C$58,1,N$4/100)</f>
        <v>0</v>
      </c>
      <c r="O69" s="915">
        <f>'ERT UR'!E90/IF($F$56='Misc. Items'!$C$58,1,O$4/100)</f>
        <v>10680.759035627127</v>
      </c>
      <c r="P69" s="915">
        <f>'ERT UR'!F90/IF($F$56='Misc. Items'!$C$58,1,P$4/100)</f>
        <v>10680.759035627127</v>
      </c>
      <c r="Q69" s="913"/>
      <c r="R69" s="913"/>
      <c r="S69" s="913"/>
      <c r="T69" s="913"/>
      <c r="U69" s="913"/>
      <c r="V69" s="913"/>
      <c r="W69" s="913"/>
      <c r="X69" s="913"/>
      <c r="Y69" s="913"/>
      <c r="Z69" s="913"/>
      <c r="AA69" s="913"/>
      <c r="AB69" s="913"/>
    </row>
    <row r="70" spans="4:31">
      <c r="D70" s="913"/>
      <c r="E70" s="918" t="s">
        <v>6</v>
      </c>
      <c r="F70" s="934" t="s">
        <v>25</v>
      </c>
      <c r="G70" s="913"/>
      <c r="H70" s="913"/>
      <c r="I70" s="913"/>
      <c r="J70" s="913"/>
      <c r="K70" s="913"/>
      <c r="L70" s="913"/>
      <c r="M70" s="919">
        <f>'ERT UR'!C91/IF($F$56='Misc. Items'!$C$58,1,M$4/100)</f>
        <v>164925.18135147443</v>
      </c>
      <c r="N70" s="919">
        <f>'ERT UR'!D91/IF($F$56='Misc. Items'!$C$58,1,N$4/100)</f>
        <v>114540.42778174079</v>
      </c>
      <c r="O70" s="919">
        <f>'ERT UR'!E91/IF($F$56='Misc. Items'!$C$58,1,O$4/100)</f>
        <v>130461.20014333641</v>
      </c>
      <c r="P70" s="919">
        <f>'ERT UR'!F91/IF($F$56='Misc. Items'!$C$58,1,P$4/100)</f>
        <v>140748.21806802574</v>
      </c>
      <c r="Q70" s="913"/>
      <c r="R70" s="913"/>
      <c r="S70" s="913"/>
      <c r="T70" s="913"/>
      <c r="U70" s="913"/>
      <c r="V70" s="913"/>
      <c r="W70" s="913"/>
      <c r="X70" s="913"/>
      <c r="Y70" s="913"/>
      <c r="Z70" s="913"/>
      <c r="AA70" s="913"/>
      <c r="AB70" s="913"/>
    </row>
    <row r="71" spans="4:31">
      <c r="D71" s="913"/>
      <c r="E71" s="913"/>
      <c r="F71" s="913"/>
      <c r="G71" s="913"/>
      <c r="H71" s="913"/>
      <c r="I71" s="913"/>
      <c r="J71" s="913"/>
      <c r="K71" s="913"/>
      <c r="L71" s="913"/>
      <c r="M71" s="913"/>
      <c r="N71" s="913"/>
      <c r="O71" s="913"/>
      <c r="P71" s="913"/>
      <c r="Q71" s="913"/>
      <c r="R71" s="913"/>
      <c r="S71" s="913"/>
      <c r="T71" s="913"/>
      <c r="U71" s="913"/>
      <c r="V71" s="913"/>
      <c r="W71" s="913"/>
      <c r="X71" s="913"/>
      <c r="Y71" s="913"/>
      <c r="Z71" s="913"/>
      <c r="AA71" s="913"/>
      <c r="AB71" s="913"/>
    </row>
    <row r="72" spans="4:31">
      <c r="D72" s="913"/>
      <c r="E72" s="912" t="s">
        <v>97</v>
      </c>
      <c r="F72" s="913" t="s">
        <v>49</v>
      </c>
      <c r="G72" s="913"/>
      <c r="H72" s="1485">
        <f>'Misc. Items'!I46/IF($F$56='Misc. Items'!$C$59,H$4/100,1)</f>
        <v>29.629807586431951</v>
      </c>
      <c r="I72" s="1486">
        <f>'Misc. Items'!J46/IF($F$56='Misc. Items'!$C$59,I$4/100,1)</f>
        <v>29.759277833500505</v>
      </c>
      <c r="J72" s="1486">
        <f>'Misc. Items'!K46/IF($F$56='Misc. Items'!$C$59,J$4/100,1)</f>
        <v>29.54</v>
      </c>
      <c r="K72" s="1486">
        <f>'Misc. Items'!L46/IF($F$56='Misc. Items'!$C$59,K$4/100,1)</f>
        <v>27.497517378351542</v>
      </c>
      <c r="L72" s="1487">
        <f>'Misc. Items'!M46/IF($F$56='Misc. Items'!$C$59,L$4/100,1)</f>
        <v>27.675449258559762</v>
      </c>
      <c r="M72" s="1444">
        <f>M70/M8</f>
        <v>40.622333106024634</v>
      </c>
      <c r="N72" s="1444">
        <f>N70/N8</f>
        <v>35.767449301294761</v>
      </c>
      <c r="O72" s="1444">
        <f>O70/O8</f>
        <v>32.300811262182677</v>
      </c>
      <c r="P72" s="1444">
        <f>P70/P8</f>
        <v>29.783444230302628</v>
      </c>
      <c r="Q72" s="913"/>
      <c r="R72" s="913"/>
      <c r="S72" s="913"/>
      <c r="T72" s="913"/>
      <c r="U72" s="913"/>
      <c r="V72" s="913"/>
      <c r="W72" s="913"/>
      <c r="X72" s="913"/>
      <c r="Y72" s="913"/>
      <c r="Z72" s="913"/>
      <c r="AA72" s="913"/>
      <c r="AB72" s="913"/>
      <c r="AE72" s="1463">
        <f>IF($F$12='Misc. Items'!$C$59,0,SUM(M72:P72)-SUM('ERT UR'!C96:F96))</f>
        <v>0</v>
      </c>
    </row>
    <row r="73" spans="4:31">
      <c r="D73" s="913"/>
      <c r="E73" s="913"/>
      <c r="F73" s="913"/>
      <c r="G73" s="913"/>
      <c r="H73" s="1464"/>
      <c r="I73" s="1464"/>
      <c r="J73" s="1464"/>
      <c r="K73" s="1464"/>
      <c r="L73" s="1464"/>
      <c r="M73" s="1464"/>
      <c r="N73" s="1439"/>
      <c r="O73" s="1439"/>
      <c r="P73" s="1439"/>
      <c r="Q73" s="913"/>
      <c r="R73" s="913"/>
      <c r="S73" s="913"/>
      <c r="T73" s="913"/>
      <c r="U73" s="913"/>
      <c r="V73" s="913"/>
      <c r="W73" s="913"/>
      <c r="X73" s="913"/>
      <c r="Y73" s="913"/>
      <c r="Z73" s="913"/>
      <c r="AA73" s="913"/>
      <c r="AB73" s="913"/>
    </row>
    <row r="74" spans="4:31">
      <c r="H74" s="1465"/>
      <c r="I74" s="1465"/>
      <c r="J74" s="1465"/>
      <c r="K74" s="1465"/>
      <c r="L74" s="1465"/>
    </row>
    <row r="75" spans="4:31">
      <c r="D75" s="923" t="s">
        <v>19</v>
      </c>
      <c r="E75" s="924"/>
      <c r="F75" s="924"/>
      <c r="G75" s="924"/>
      <c r="H75" s="1466"/>
      <c r="I75" s="1466"/>
      <c r="J75" s="1466"/>
      <c r="K75" s="1466"/>
      <c r="L75" s="1466"/>
      <c r="M75" s="924"/>
      <c r="N75" s="924"/>
      <c r="O75" s="924"/>
      <c r="P75" s="924"/>
      <c r="Q75" s="924"/>
      <c r="R75" s="924"/>
      <c r="S75" s="924"/>
      <c r="T75" s="924"/>
      <c r="U75" s="924"/>
      <c r="V75" s="924"/>
      <c r="W75" s="924"/>
      <c r="X75" s="924"/>
      <c r="Y75" s="924"/>
      <c r="Z75" s="924"/>
      <c r="AA75" s="924"/>
      <c r="AB75" s="924"/>
    </row>
    <row r="76" spans="4:31">
      <c r="D76" s="913"/>
      <c r="E76" s="913"/>
      <c r="F76" s="913"/>
      <c r="G76" s="913"/>
      <c r="H76" s="1464"/>
      <c r="I76" s="1464"/>
      <c r="J76" s="1464"/>
      <c r="K76" s="1464"/>
      <c r="L76" s="1464"/>
      <c r="M76" s="913"/>
      <c r="N76" s="913"/>
      <c r="O76" s="913"/>
      <c r="P76" s="913"/>
      <c r="Q76" s="913"/>
      <c r="R76" s="913"/>
      <c r="S76" s="913"/>
      <c r="T76" s="913"/>
      <c r="U76" s="913"/>
      <c r="V76" s="913"/>
      <c r="W76" s="913"/>
      <c r="X76" s="913"/>
      <c r="Y76" s="913"/>
      <c r="Z76" s="913"/>
      <c r="AA76" s="913"/>
      <c r="AB76" s="913"/>
    </row>
    <row r="77" spans="4:31">
      <c r="D77" s="913"/>
      <c r="E77" s="914" t="s">
        <v>98</v>
      </c>
      <c r="F77" s="14" t="s">
        <v>25</v>
      </c>
      <c r="G77" s="913"/>
      <c r="H77" s="1464"/>
      <c r="I77" s="1464"/>
      <c r="J77" s="1464"/>
      <c r="K77" s="1464"/>
      <c r="L77" s="1464"/>
      <c r="M77" s="915">
        <f>'TRM UR'!C81/IF($F$56='Misc. Items'!$C$58,1,M$4/100)</f>
        <v>40756.578442436738</v>
      </c>
      <c r="N77" s="915">
        <f>'TRM UR'!D81/IF($F$56='Misc. Items'!$C$58,1,N$4/100)</f>
        <v>27521.214301309992</v>
      </c>
      <c r="O77" s="915">
        <f>'TRM UR'!E81/IF($F$56='Misc. Items'!$C$58,1,O$4/100)</f>
        <v>30314.898672966061</v>
      </c>
      <c r="P77" s="915">
        <f>'TRM UR'!F81/IF($F$56='Misc. Items'!$C$58,1,P$4/100)</f>
        <v>31332.654924728802</v>
      </c>
      <c r="Q77" s="913"/>
      <c r="R77" s="913"/>
      <c r="S77" s="913"/>
      <c r="T77" s="913"/>
      <c r="U77" s="913"/>
      <c r="V77" s="913"/>
      <c r="W77" s="913"/>
      <c r="X77" s="913"/>
      <c r="Y77" s="913"/>
      <c r="Z77" s="913"/>
      <c r="AA77" s="913"/>
      <c r="AB77" s="913"/>
    </row>
    <row r="78" spans="4:31">
      <c r="D78" s="913"/>
      <c r="E78" s="916" t="s">
        <v>99</v>
      </c>
      <c r="F78" s="14" t="s">
        <v>25</v>
      </c>
      <c r="G78" s="913"/>
      <c r="H78" s="1464"/>
      <c r="I78" s="1464"/>
      <c r="J78" s="1464"/>
      <c r="K78" s="1464"/>
      <c r="L78" s="1464"/>
      <c r="M78" s="915">
        <f>'TRM UR'!C82/IF($F$56='Misc. Items'!$C$58,1,M$4/100)</f>
        <v>-2841.8861730735575</v>
      </c>
      <c r="N78" s="915">
        <f>'TRM UR'!D82/IF($F$56='Misc. Items'!$C$58,1,N$4/100)</f>
        <v>0</v>
      </c>
      <c r="O78" s="915">
        <f>'TRM UR'!E82/IF($F$56='Misc. Items'!$C$58,1,O$4/100)</f>
        <v>0</v>
      </c>
      <c r="P78" s="915">
        <f>'TRM UR'!F82/IF($F$56='Misc. Items'!$C$58,1,P$4/100)</f>
        <v>0</v>
      </c>
      <c r="Q78" s="913"/>
      <c r="R78" s="913"/>
      <c r="S78" s="913"/>
      <c r="T78" s="913"/>
      <c r="U78" s="913"/>
      <c r="V78" s="913"/>
      <c r="W78" s="913"/>
      <c r="X78" s="913"/>
      <c r="Y78" s="913"/>
      <c r="Z78" s="913"/>
      <c r="AA78" s="913"/>
      <c r="AB78" s="913"/>
    </row>
    <row r="79" spans="4:31">
      <c r="D79" s="913"/>
      <c r="E79" s="916" t="s">
        <v>100</v>
      </c>
      <c r="F79" s="14" t="s">
        <v>25</v>
      </c>
      <c r="G79" s="913"/>
      <c r="H79" s="1464"/>
      <c r="I79" s="1464"/>
      <c r="J79" s="1464"/>
      <c r="K79" s="1464"/>
      <c r="L79" s="1464"/>
      <c r="M79" s="915">
        <f>'TRM UR'!C83/IF($F$56='Misc. Items'!$C$58,1,M$4/100)</f>
        <v>-7613.0605243936307</v>
      </c>
      <c r="N79" s="915">
        <f>'TRM UR'!D83/IF($F$56='Misc. Items'!$C$58,1,N$4/100)</f>
        <v>0</v>
      </c>
      <c r="O79" s="915">
        <f>'TRM UR'!E83/IF($F$56='Misc. Items'!$C$58,1,O$4/100)</f>
        <v>0</v>
      </c>
      <c r="P79" s="915">
        <f>'TRM UR'!F83/IF($F$56='Misc. Items'!$C$58,1,P$4/100)</f>
        <v>0</v>
      </c>
      <c r="Q79" s="913"/>
      <c r="R79" s="913"/>
      <c r="S79" s="913"/>
      <c r="T79" s="913"/>
      <c r="U79" s="913"/>
      <c r="V79" s="913"/>
      <c r="W79" s="913"/>
      <c r="X79" s="913"/>
      <c r="Y79" s="913"/>
      <c r="Z79" s="913"/>
      <c r="AA79" s="913"/>
      <c r="AB79" s="913"/>
    </row>
    <row r="80" spans="4:31">
      <c r="D80" s="913"/>
      <c r="E80" s="917" t="s">
        <v>101</v>
      </c>
      <c r="F80" s="14" t="s">
        <v>25</v>
      </c>
      <c r="G80" s="913"/>
      <c r="H80" s="1464"/>
      <c r="I80" s="1464"/>
      <c r="J80" s="1464"/>
      <c r="K80" s="1464"/>
      <c r="L80" s="1464"/>
      <c r="M80" s="915">
        <f>'TRM UR'!C84/IF($F$56='Misc. Items'!$C$58,1,M$4/100)</f>
        <v>0</v>
      </c>
      <c r="N80" s="915">
        <f>'TRM UR'!D84/IF($F$56='Misc. Items'!$C$58,1,N$4/100)</f>
        <v>0</v>
      </c>
      <c r="O80" s="915">
        <f>'TRM UR'!E84/IF($F$56='Misc. Items'!$C$58,1,O$4/100)</f>
        <v>0</v>
      </c>
      <c r="P80" s="915">
        <f>'TRM UR'!F84/IF($F$56='Misc. Items'!$C$58,1,P$4/100)</f>
        <v>0</v>
      </c>
      <c r="Q80" s="913"/>
      <c r="R80" s="913"/>
      <c r="S80" s="913"/>
      <c r="T80" s="913"/>
      <c r="U80" s="913"/>
      <c r="V80" s="913"/>
      <c r="W80" s="913"/>
      <c r="X80" s="913"/>
      <c r="Y80" s="913"/>
      <c r="Z80" s="913"/>
      <c r="AA80" s="913"/>
      <c r="AB80" s="913"/>
    </row>
    <row r="81" spans="2:31">
      <c r="D81" s="913"/>
      <c r="E81" s="917" t="s">
        <v>102</v>
      </c>
      <c r="F81" s="14" t="s">
        <v>25</v>
      </c>
      <c r="G81" s="913"/>
      <c r="H81" s="1464"/>
      <c r="I81" s="1464"/>
      <c r="J81" s="1464"/>
      <c r="K81" s="1464"/>
      <c r="L81" s="1464"/>
      <c r="M81" s="915">
        <f>'TRM UR'!C85/IF($F$56='Misc. Items'!$C$58,1,M$4/100)</f>
        <v>0</v>
      </c>
      <c r="N81" s="915">
        <f>'TRM UR'!D85/IF($F$56='Misc. Items'!$C$58,1,N$4/100)</f>
        <v>0</v>
      </c>
      <c r="O81" s="915">
        <f>'TRM UR'!E85/IF($F$56='Misc. Items'!$C$58,1,O$4/100)</f>
        <v>0</v>
      </c>
      <c r="P81" s="915">
        <f>'TRM UR'!F85/IF($F$56='Misc. Items'!$C$58,1,P$4/100)</f>
        <v>0</v>
      </c>
      <c r="Q81" s="913"/>
      <c r="R81" s="913"/>
      <c r="S81" s="913"/>
      <c r="T81" s="913"/>
      <c r="U81" s="913"/>
      <c r="V81" s="913"/>
      <c r="W81" s="913"/>
      <c r="X81" s="913"/>
      <c r="Y81" s="913"/>
      <c r="Z81" s="913"/>
      <c r="AA81" s="913"/>
      <c r="AB81" s="913"/>
    </row>
    <row r="82" spans="2:31">
      <c r="D82" s="913"/>
      <c r="E82" s="917" t="s">
        <v>103</v>
      </c>
      <c r="F82" s="14" t="s">
        <v>25</v>
      </c>
      <c r="G82" s="913"/>
      <c r="H82" s="1464"/>
      <c r="I82" s="1464"/>
      <c r="J82" s="1464"/>
      <c r="K82" s="1464"/>
      <c r="L82" s="1464"/>
      <c r="M82" s="915">
        <f>'TRM UR'!C86/IF($F$56='Misc. Items'!$C$58,1,M$4/100)</f>
        <v>0</v>
      </c>
      <c r="N82" s="915">
        <f>'TRM UR'!D86/IF($F$56='Misc. Items'!$C$58,1,N$4/100)</f>
        <v>0</v>
      </c>
      <c r="O82" s="915">
        <f>'TRM UR'!E86/IF($F$56='Misc. Items'!$C$58,1,O$4/100)</f>
        <v>0</v>
      </c>
      <c r="P82" s="915">
        <f>'TRM UR'!F86/IF($F$56='Misc. Items'!$C$58,1,P$4/100)</f>
        <v>0</v>
      </c>
      <c r="Q82" s="913"/>
      <c r="R82" s="913"/>
      <c r="S82" s="913"/>
      <c r="T82" s="913"/>
      <c r="U82" s="913"/>
      <c r="V82" s="913"/>
      <c r="W82" s="913"/>
      <c r="X82" s="913"/>
      <c r="Y82" s="913"/>
      <c r="Z82" s="913"/>
      <c r="AA82" s="913"/>
      <c r="AB82" s="913"/>
    </row>
    <row r="83" spans="2:31">
      <c r="D83" s="913"/>
      <c r="E83" s="917" t="s">
        <v>16</v>
      </c>
      <c r="F83" s="14" t="s">
        <v>25</v>
      </c>
      <c r="G83" s="913"/>
      <c r="H83" s="1464"/>
      <c r="I83" s="1464"/>
      <c r="J83" s="1464"/>
      <c r="K83" s="1464"/>
      <c r="L83" s="1464"/>
      <c r="M83" s="915">
        <f>'TRM UR'!C87/IF($F$56='Misc. Items'!$C$58,1,M$4/100)</f>
        <v>363.06275997970374</v>
      </c>
      <c r="N83" s="915">
        <f>'TRM UR'!D87/IF($F$56='Misc. Items'!$C$58,1,N$4/100)</f>
        <v>-3112.8271286824556</v>
      </c>
      <c r="O83" s="915">
        <f>'TRM UR'!E87/IF($F$56='Misc. Items'!$C$58,1,O$4/100)</f>
        <v>-3121.9275212000593</v>
      </c>
      <c r="P83" s="915">
        <f>'TRM UR'!F87/IF($F$56='Misc. Items'!$C$58,1,P$4/100)</f>
        <v>0</v>
      </c>
      <c r="Q83" s="913"/>
      <c r="R83" s="913"/>
      <c r="S83" s="913"/>
      <c r="T83" s="913"/>
      <c r="U83" s="913"/>
      <c r="V83" s="913"/>
      <c r="W83" s="913"/>
      <c r="X83" s="913"/>
      <c r="Y83" s="913"/>
      <c r="Z83" s="913"/>
      <c r="AA83" s="913"/>
      <c r="AB83" s="913"/>
    </row>
    <row r="84" spans="2:31">
      <c r="D84" s="913"/>
      <c r="E84" s="916" t="s">
        <v>104</v>
      </c>
      <c r="F84" s="14" t="s">
        <v>25</v>
      </c>
      <c r="G84" s="913"/>
      <c r="H84" s="1464"/>
      <c r="I84" s="1464"/>
      <c r="J84" s="1464"/>
      <c r="K84" s="1464"/>
      <c r="L84" s="1464"/>
      <c r="M84" s="915">
        <f>'TRM UR'!C88/IF($F$56='Misc. Items'!$C$58,1,M$4/100)</f>
        <v>-4823.8235088036035</v>
      </c>
      <c r="N84" s="915">
        <f>'TRM UR'!D88/IF($F$56='Misc. Items'!$C$58,1,N$4/100)</f>
        <v>-224.9494042675</v>
      </c>
      <c r="O84" s="915">
        <f>'TRM UR'!E88/IF($F$56='Misc. Items'!$C$58,1,O$4/100)</f>
        <v>0</v>
      </c>
      <c r="P84" s="915">
        <f>'TRM UR'!F88/IF($F$56='Misc. Items'!$C$58,1,P$4/100)</f>
        <v>0</v>
      </c>
      <c r="Q84" s="913"/>
      <c r="R84" s="913"/>
      <c r="S84" s="913"/>
      <c r="T84" s="913"/>
      <c r="U84" s="913"/>
      <c r="V84" s="913"/>
      <c r="W84" s="913"/>
      <c r="X84" s="913"/>
      <c r="Y84" s="913"/>
      <c r="Z84" s="913"/>
      <c r="AA84" s="913"/>
      <c r="AB84" s="913"/>
    </row>
    <row r="85" spans="2:31">
      <c r="D85" s="913"/>
      <c r="E85" s="916" t="s">
        <v>105</v>
      </c>
      <c r="F85" s="14" t="s">
        <v>25</v>
      </c>
      <c r="G85" s="913"/>
      <c r="H85" s="1464"/>
      <c r="I85" s="1464"/>
      <c r="J85" s="1464"/>
      <c r="K85" s="1464"/>
      <c r="L85" s="1464"/>
      <c r="M85" s="915">
        <f>'TRM UR'!C89/IF($F$56='Misc. Items'!$C$58,1,M$4/100)</f>
        <v>0</v>
      </c>
      <c r="N85" s="915">
        <f>'TRM UR'!D89/IF($F$56='Misc. Items'!$C$58,1,N$4/100)</f>
        <v>0</v>
      </c>
      <c r="O85" s="915">
        <f>'TRM UR'!E89/IF($F$56='Misc. Items'!$C$58,1,O$4/100)</f>
        <v>0</v>
      </c>
      <c r="P85" s="915">
        <f>'TRM UR'!F89/IF($F$56='Misc. Items'!$C$58,1,P$4/100)</f>
        <v>0</v>
      </c>
      <c r="Q85" s="913"/>
      <c r="R85" s="913"/>
      <c r="S85" s="913"/>
      <c r="T85" s="913"/>
      <c r="U85" s="913"/>
      <c r="V85" s="913"/>
      <c r="W85" s="913"/>
      <c r="X85" s="913"/>
      <c r="Y85" s="913"/>
      <c r="Z85" s="913"/>
      <c r="AA85" s="913"/>
      <c r="AB85" s="913"/>
    </row>
    <row r="86" spans="2:31">
      <c r="D86" s="913"/>
      <c r="E86" s="917" t="s">
        <v>106</v>
      </c>
      <c r="F86" s="14" t="s">
        <v>25</v>
      </c>
      <c r="G86" s="913"/>
      <c r="H86" s="1464"/>
      <c r="I86" s="1464"/>
      <c r="J86" s="1464"/>
      <c r="K86" s="1464"/>
      <c r="L86" s="1464"/>
      <c r="M86" s="915">
        <f>'TRM UR'!C90/IF($F$56='Misc. Items'!$C$58,1,M$4/100)</f>
        <v>0</v>
      </c>
      <c r="N86" s="915">
        <f>'TRM UR'!D90/IF($F$56='Misc. Items'!$C$58,1,N$4/100)</f>
        <v>0</v>
      </c>
      <c r="O86" s="915">
        <f>'TRM UR'!E90/IF($F$56='Misc. Items'!$C$58,1,O$4/100)</f>
        <v>1562.998702941301</v>
      </c>
      <c r="P86" s="915">
        <f>'TRM UR'!F90/IF($F$56='Misc. Items'!$C$58,1,P$4/100)</f>
        <v>1562.998702941301</v>
      </c>
      <c r="Q86" s="913"/>
      <c r="R86" s="913"/>
      <c r="S86" s="913"/>
      <c r="T86" s="913"/>
      <c r="U86" s="913"/>
      <c r="V86" s="913"/>
      <c r="W86" s="913"/>
      <c r="X86" s="913"/>
      <c r="Y86" s="913"/>
      <c r="Z86" s="913"/>
      <c r="AA86" s="913"/>
      <c r="AB86" s="913"/>
    </row>
    <row r="87" spans="2:31">
      <c r="D87" s="913"/>
      <c r="E87" s="918" t="s">
        <v>6</v>
      </c>
      <c r="F87" s="934" t="s">
        <v>25</v>
      </c>
      <c r="G87" s="913"/>
      <c r="H87" s="1464"/>
      <c r="I87" s="1464"/>
      <c r="J87" s="1464"/>
      <c r="K87" s="1464"/>
      <c r="L87" s="1464"/>
      <c r="M87" s="919">
        <f>'TRM UR'!C91/IF($F$56='Misc. Items'!$C$58,1,M$4/100)</f>
        <v>25840.870996145652</v>
      </c>
      <c r="N87" s="919">
        <f>'TRM UR'!D91/IF($F$56='Misc. Items'!$C$58,1,N$4/100)</f>
        <v>24183.43776836004</v>
      </c>
      <c r="O87" s="919">
        <f>'TRM UR'!E91/IF($F$56='Misc. Items'!$C$58,1,O$4/100)</f>
        <v>28755.969854707302</v>
      </c>
      <c r="P87" s="919">
        <f>'TRM UR'!F91/IF($F$56='Misc. Items'!$C$58,1,P$4/100)</f>
        <v>32895.653627670101</v>
      </c>
      <c r="Q87" s="913"/>
      <c r="R87" s="913"/>
      <c r="S87" s="913"/>
      <c r="T87" s="913"/>
      <c r="U87" s="913"/>
      <c r="V87" s="913"/>
      <c r="W87" s="913"/>
      <c r="X87" s="913"/>
      <c r="Y87" s="913"/>
      <c r="Z87" s="913"/>
      <c r="AA87" s="913"/>
      <c r="AB87" s="913"/>
    </row>
    <row r="88" spans="2:31">
      <c r="D88" s="913"/>
      <c r="E88" s="913"/>
      <c r="F88" s="913"/>
      <c r="G88" s="913"/>
      <c r="H88" s="1464"/>
      <c r="I88" s="1464"/>
      <c r="J88" s="1464"/>
      <c r="K88" s="1464"/>
      <c r="L88" s="1464"/>
      <c r="M88" s="913"/>
      <c r="N88" s="913"/>
      <c r="O88" s="913"/>
      <c r="P88" s="913"/>
      <c r="Q88" s="913"/>
      <c r="R88" s="913"/>
      <c r="S88" s="913"/>
      <c r="T88" s="913"/>
      <c r="U88" s="913"/>
      <c r="V88" s="913"/>
      <c r="W88" s="913"/>
      <c r="X88" s="913"/>
      <c r="Y88" s="913"/>
      <c r="Z88" s="913"/>
      <c r="AA88" s="913"/>
      <c r="AB88" s="913"/>
    </row>
    <row r="89" spans="2:31">
      <c r="D89" s="913"/>
      <c r="E89" s="912" t="s">
        <v>97</v>
      </c>
      <c r="F89" s="913" t="s">
        <v>49</v>
      </c>
      <c r="G89" s="913"/>
      <c r="H89" s="1459">
        <f>'Misc. Items'!I47/IF($F$56='Misc. Items'!$C$59,H$4/100,1)</f>
        <v>157.07984137141165</v>
      </c>
      <c r="I89" s="1460">
        <f>180.177243767313/IF($F$56='Misc. Items'!$C$59,I$4/100,1)</f>
        <v>180.177243767313</v>
      </c>
      <c r="J89" s="1460">
        <f>171.687047372452/IF($F$56='Misc. Items'!$C$59,J$4/100,1)</f>
        <v>171.68704737245201</v>
      </c>
      <c r="K89" s="1460">
        <f>151.754495387522/IF($F$56='Misc. Items'!$C$59,K$4/100,1)</f>
        <v>151.75449538752201</v>
      </c>
      <c r="L89" s="1488">
        <f>150.439841141293/IF($F$56='Misc. Items'!$C$59,L$4/100,1)</f>
        <v>150.43984114129299</v>
      </c>
      <c r="M89" s="1444">
        <f>M87/M9</f>
        <v>175.53147220308679</v>
      </c>
      <c r="N89" s="1444">
        <f>N87/N9</f>
        <v>177.72778713589568</v>
      </c>
      <c r="O89" s="1444">
        <f>O87/O9</f>
        <v>176.06249168672221</v>
      </c>
      <c r="P89" s="1444">
        <f>P87/P9</f>
        <v>174.70775670918681</v>
      </c>
      <c r="Q89" s="913"/>
      <c r="R89" s="913"/>
      <c r="S89" s="913"/>
      <c r="T89" s="913"/>
      <c r="U89" s="913"/>
      <c r="V89" s="913"/>
      <c r="W89" s="913"/>
      <c r="X89" s="913"/>
      <c r="Y89" s="913"/>
      <c r="Z89" s="913"/>
      <c r="AA89" s="913"/>
      <c r="AB89" s="913"/>
      <c r="AE89" s="1463">
        <f>IF($F$12='Misc. Items'!$C$59,0,SUM(M89:P89)-SUM('TRM UR'!C96:F96))</f>
        <v>0</v>
      </c>
    </row>
    <row r="90" spans="2:31">
      <c r="D90" s="913"/>
      <c r="E90" s="912"/>
      <c r="F90" s="913"/>
      <c r="G90" s="913"/>
      <c r="H90" s="920"/>
      <c r="I90" s="920"/>
      <c r="J90" s="920"/>
      <c r="K90" s="920"/>
      <c r="L90" s="920"/>
      <c r="M90" s="1445"/>
      <c r="N90" s="1445"/>
      <c r="O90" s="1445"/>
      <c r="P90" s="1445"/>
      <c r="Q90" s="913"/>
      <c r="R90" s="913"/>
      <c r="S90" s="913"/>
      <c r="T90" s="913"/>
      <c r="U90" s="913"/>
      <c r="V90" s="913"/>
      <c r="W90" s="913"/>
      <c r="X90" s="913"/>
      <c r="Y90" s="913"/>
      <c r="Z90" s="913"/>
      <c r="AA90" s="913"/>
      <c r="AB90" s="913"/>
    </row>
    <row r="92" spans="2:31" ht="17.25">
      <c r="B92" s="659" t="s">
        <v>42</v>
      </c>
      <c r="C92" s="659"/>
      <c r="D92" s="659"/>
      <c r="E92" s="659"/>
      <c r="F92" s="659"/>
      <c r="G92" s="659"/>
      <c r="H92" s="659"/>
      <c r="I92" s="659"/>
      <c r="J92" s="659"/>
      <c r="K92" s="659"/>
      <c r="L92" s="659"/>
      <c r="M92" s="659"/>
      <c r="N92" s="659"/>
      <c r="O92" s="659"/>
      <c r="P92" s="659"/>
      <c r="Q92" s="659"/>
      <c r="R92" s="659"/>
      <c r="S92" s="659"/>
      <c r="T92" s="659"/>
      <c r="U92" s="659"/>
      <c r="V92" s="659"/>
      <c r="W92" s="659"/>
      <c r="X92" s="659"/>
      <c r="Y92" s="659"/>
      <c r="Z92" s="659"/>
      <c r="AA92" s="659"/>
      <c r="AB92" s="659"/>
    </row>
    <row r="95" spans="2:31">
      <c r="M95" s="1465"/>
      <c r="N95" s="1465"/>
      <c r="O95" s="1465"/>
      <c r="P95" s="1465"/>
    </row>
    <row r="97" spans="13:16">
      <c r="M97" s="1469"/>
      <c r="N97" s="1469"/>
      <c r="O97" s="1469"/>
      <c r="P97" s="1469"/>
    </row>
  </sheetData>
  <dataValidations count="1">
    <dataValidation type="list" allowBlank="1" showInputMessage="1" showErrorMessage="1" sqref="U8" xr:uid="{F2A048DD-76A0-4E5F-B6C6-464B24579663}">
      <formula1>"0,1"</formula1>
    </dataValidation>
  </dataValidation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Header xml:space="preserve">&amp;CPage &amp;P&amp;R&amp;G
</oddHeader>
    <oddFooter>&amp;LPrinted on &amp;D at &amp;T&amp;RPage &amp;P of &amp;N</oddFooter>
  </headerFooter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2AEE08B-0213-4FA0-BAB2-CD994C28C934}">
          <x14:formula1>
            <xm:f>'Misc. Items'!$C$58:$C$59</xm:f>
          </x14:formula1>
          <xm:sqref>F56 F12</xm:sqref>
        </x14:dataValidation>
        <x14:dataValidation type="list" allowBlank="1" showInputMessage="1" showErrorMessage="1" xr:uid="{C79FDB3D-04F5-4CE2-ABC5-0EA4C66C1876}">
          <x14:formula1>
            <xm:f>'Misc. Items'!$C$61:$C$63</xm:f>
          </x14:formula1>
          <xm:sqref>F6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C5CED-3AFD-4531-BB0B-26CBE400B912}">
  <sheetPr>
    <tabColor theme="7"/>
    <pageSetUpPr fitToPage="1"/>
  </sheetPr>
  <dimension ref="A1:J106"/>
  <sheetViews>
    <sheetView zoomScaleNormal="100" workbookViewId="0">
      <selection sqref="A1:F1"/>
    </sheetView>
  </sheetViews>
  <sheetFormatPr defaultColWidth="8.85546875" defaultRowHeight="12.75"/>
  <cols>
    <col min="1" max="1" width="24" style="473" customWidth="1"/>
    <col min="2" max="2" width="49.5703125" style="473" customWidth="1"/>
    <col min="3" max="6" width="12.5703125" style="473" customWidth="1"/>
    <col min="7" max="16384" width="8.85546875" style="178"/>
  </cols>
  <sheetData>
    <row r="1" spans="1:6">
      <c r="A1" s="1550" t="s">
        <v>1199</v>
      </c>
      <c r="B1" s="1550"/>
      <c r="C1" s="1550"/>
      <c r="D1" s="1550"/>
      <c r="E1" s="1550"/>
      <c r="F1" s="1550"/>
    </row>
    <row r="2" spans="1:6">
      <c r="A2" s="1534"/>
      <c r="B2" s="1534"/>
      <c r="F2" s="474"/>
    </row>
    <row r="3" spans="1:6">
      <c r="A3" s="1283" t="s">
        <v>1002</v>
      </c>
      <c r="C3" s="178"/>
      <c r="D3" s="179"/>
      <c r="E3" s="178"/>
      <c r="F3" s="178"/>
    </row>
    <row r="4" spans="1:6">
      <c r="A4" s="475" t="s">
        <v>1003</v>
      </c>
      <c r="C4" s="178"/>
      <c r="D4" s="179"/>
      <c r="E4" s="178"/>
      <c r="F4" s="178"/>
    </row>
    <row r="5" spans="1:6">
      <c r="A5" s="476" t="s">
        <v>1059</v>
      </c>
      <c r="B5" s="477"/>
      <c r="C5" s="1551" t="s">
        <v>1200</v>
      </c>
      <c r="D5" s="1551"/>
      <c r="E5" s="1551"/>
      <c r="F5" s="1552"/>
    </row>
    <row r="7" spans="1:6">
      <c r="A7" s="1553" t="s">
        <v>1201</v>
      </c>
      <c r="B7" s="1554"/>
      <c r="C7" s="180" t="s">
        <v>884</v>
      </c>
      <c r="D7" s="180">
        <v>2022</v>
      </c>
      <c r="E7" s="180">
        <v>2023</v>
      </c>
      <c r="F7" s="1284">
        <v>2024</v>
      </c>
    </row>
    <row r="9" spans="1:6">
      <c r="A9" s="478" t="s">
        <v>1009</v>
      </c>
      <c r="B9" s="478"/>
      <c r="C9" s="479"/>
      <c r="D9" s="479"/>
      <c r="E9" s="479"/>
      <c r="F9" s="479"/>
    </row>
    <row r="10" spans="1:6" ht="3" customHeight="1"/>
    <row r="11" spans="1:6">
      <c r="A11" s="1285" t="s">
        <v>1202</v>
      </c>
      <c r="B11" s="1286"/>
      <c r="C11" s="480"/>
      <c r="D11" s="480"/>
      <c r="E11" s="480"/>
      <c r="F11" s="1287"/>
    </row>
    <row r="12" spans="1:6">
      <c r="A12" s="481" t="s">
        <v>1203</v>
      </c>
      <c r="B12" s="872"/>
      <c r="C12" s="482">
        <f>'Supervision TRM'!J61</f>
        <v>1832.4135601123596</v>
      </c>
      <c r="D12" s="482">
        <f>'Supervision TRM'!K61</f>
        <v>1242.9270912627906</v>
      </c>
      <c r="E12" s="482">
        <f>'Supervision TRM'!L61</f>
        <v>1318.4377694691766</v>
      </c>
      <c r="F12" s="482">
        <f>'Supervision TRM'!M61</f>
        <v>1353.0150941154293</v>
      </c>
    </row>
    <row r="13" spans="1:6" ht="3" customHeight="1">
      <c r="C13" s="483"/>
      <c r="D13" s="483"/>
      <c r="E13" s="483"/>
      <c r="F13" s="483"/>
    </row>
    <row r="14" spans="1:6">
      <c r="A14" s="1288" t="s">
        <v>1204</v>
      </c>
      <c r="B14" s="1289"/>
      <c r="C14" s="484"/>
      <c r="D14" s="484"/>
      <c r="E14" s="484"/>
      <c r="F14" s="1290"/>
    </row>
    <row r="15" spans="1:6">
      <c r="A15" s="1291" t="s">
        <v>1205</v>
      </c>
      <c r="B15" s="1292"/>
      <c r="C15" s="489"/>
      <c r="D15" s="1339"/>
      <c r="E15" s="1339"/>
      <c r="F15" s="1340"/>
    </row>
    <row r="16" spans="1:6">
      <c r="A16" s="487" t="s">
        <v>1206</v>
      </c>
      <c r="B16" s="488"/>
      <c r="C16" s="489"/>
      <c r="D16" s="774"/>
      <c r="E16" s="774"/>
      <c r="F16" s="775"/>
    </row>
    <row r="17" spans="1:6">
      <c r="A17" s="487" t="s">
        <v>1207</v>
      </c>
      <c r="B17" s="488"/>
      <c r="C17" s="187"/>
      <c r="D17" s="776"/>
      <c r="E17" s="776"/>
      <c r="F17" s="777"/>
    </row>
    <row r="18" spans="1:6">
      <c r="A18" s="491" t="s">
        <v>1208</v>
      </c>
      <c r="B18" s="875"/>
      <c r="C18" s="186"/>
      <c r="D18" s="186"/>
      <c r="E18" s="776"/>
      <c r="F18" s="777"/>
    </row>
    <row r="19" spans="1:6">
      <c r="A19" s="481" t="s">
        <v>1209</v>
      </c>
      <c r="B19" s="872"/>
      <c r="C19" s="778"/>
      <c r="D19" s="778"/>
      <c r="E19" s="778"/>
      <c r="F19" s="779"/>
    </row>
    <row r="20" spans="1:6" ht="3" customHeight="1"/>
    <row r="21" spans="1:6">
      <c r="A21" s="1285" t="s">
        <v>1210</v>
      </c>
      <c r="B21" s="1286"/>
      <c r="C21" s="480"/>
      <c r="D21" s="480"/>
      <c r="E21" s="480"/>
      <c r="F21" s="1287"/>
    </row>
    <row r="22" spans="1:6">
      <c r="A22" s="1293" t="s">
        <v>1211</v>
      </c>
      <c r="B22" s="1294"/>
      <c r="C22" s="187"/>
      <c r="D22" s="755"/>
      <c r="E22" s="187"/>
      <c r="F22" s="1341"/>
    </row>
    <row r="23" spans="1:6">
      <c r="A23" s="497" t="s">
        <v>1212</v>
      </c>
      <c r="B23" s="498"/>
      <c r="C23" s="751">
        <f>SUMIFS('UR Control'!$M80:$V80,'UR Control'!$M$8:$V$8,C$7)</f>
        <v>0</v>
      </c>
      <c r="D23" s="751">
        <f>SUMIFS('UR Control'!$M80:$V80,'UR Control'!$M$8:$V$8,D$7)</f>
        <v>0</v>
      </c>
      <c r="E23" s="751">
        <f>SUMIFS('UR Control'!$M80:$V80,'UR Control'!$M$8:$V$8,E$7)</f>
        <v>0</v>
      </c>
      <c r="F23" s="744">
        <f>SUMIFS('UR Control'!$M80:$V80,'UR Control'!$M$8:$V$8,F$7)</f>
        <v>0</v>
      </c>
    </row>
    <row r="24" spans="1:6">
      <c r="A24" s="497" t="s">
        <v>1213</v>
      </c>
      <c r="B24" s="498"/>
      <c r="C24" s="751">
        <f>SUMIFS('UR Control'!$M81:$V81,'UR Control'!$M$8:$V$8,C$7)</f>
        <v>0</v>
      </c>
      <c r="D24" s="751">
        <f>SUMIFS('UR Control'!$M81:$V81,'UR Control'!$M$8:$V$8,D$7)</f>
        <v>0</v>
      </c>
      <c r="E24" s="751">
        <f>SUMIFS('UR Control'!$M81:$V81,'UR Control'!$M$8:$V$8,E$7)</f>
        <v>0</v>
      </c>
      <c r="F24" s="744">
        <f>SUMIFS('UR Control'!$M81:$V81,'UR Control'!$M$8:$V$8,F$7)</f>
        <v>0</v>
      </c>
    </row>
    <row r="25" spans="1:6">
      <c r="A25" s="497" t="s">
        <v>1214</v>
      </c>
      <c r="B25" s="498"/>
      <c r="C25" s="187"/>
      <c r="D25" s="755"/>
      <c r="E25" s="187"/>
      <c r="F25" s="756"/>
    </row>
    <row r="26" spans="1:6">
      <c r="A26" s="497" t="s">
        <v>1215</v>
      </c>
      <c r="B26" s="498"/>
      <c r="C26" s="187"/>
      <c r="D26" s="755"/>
      <c r="E26" s="187"/>
      <c r="F26" s="756"/>
    </row>
    <row r="27" spans="1:6">
      <c r="A27" s="497" t="s">
        <v>1216</v>
      </c>
      <c r="B27" s="498"/>
      <c r="C27" s="187"/>
      <c r="D27" s="755"/>
      <c r="E27" s="187"/>
      <c r="F27" s="780"/>
    </row>
    <row r="28" spans="1:6">
      <c r="A28" s="1299" t="s">
        <v>1217</v>
      </c>
      <c r="B28" s="1300"/>
      <c r="C28" s="494">
        <f>SUM(C22:C27)</f>
        <v>0</v>
      </c>
      <c r="D28" s="494">
        <f>SUM(D22:D27)</f>
        <v>0</v>
      </c>
      <c r="E28" s="494">
        <f>SUM(E22:E27)</f>
        <v>0</v>
      </c>
      <c r="F28" s="530">
        <f>SUM(F22:F27)</f>
        <v>0</v>
      </c>
    </row>
    <row r="29" spans="1:6" ht="10.9" customHeight="1"/>
    <row r="30" spans="1:6">
      <c r="A30" s="478" t="s">
        <v>1031</v>
      </c>
      <c r="B30" s="478"/>
      <c r="C30" s="479"/>
      <c r="D30" s="479"/>
      <c r="E30" s="479"/>
      <c r="F30" s="479"/>
    </row>
    <row r="31" spans="1:6" ht="1.9" customHeight="1"/>
    <row r="32" spans="1:6">
      <c r="A32" s="1285" t="s">
        <v>1218</v>
      </c>
      <c r="B32" s="1286"/>
      <c r="C32" s="480"/>
      <c r="D32" s="480"/>
      <c r="E32" s="480"/>
      <c r="F32" s="1287"/>
    </row>
    <row r="33" spans="1:6">
      <c r="A33" s="487" t="s">
        <v>1219</v>
      </c>
      <c r="B33" s="488"/>
      <c r="C33" s="489"/>
      <c r="D33" s="489"/>
      <c r="E33" s="489"/>
      <c r="F33" s="1335"/>
    </row>
    <row r="34" spans="1:6">
      <c r="A34" s="503" t="s">
        <v>1220</v>
      </c>
      <c r="B34" s="504"/>
      <c r="C34" s="760"/>
      <c r="D34" s="760"/>
      <c r="E34" s="760"/>
      <c r="F34" s="767"/>
    </row>
    <row r="35" spans="1:6">
      <c r="A35" s="503" t="s">
        <v>1221</v>
      </c>
      <c r="B35" s="504"/>
      <c r="C35" s="760"/>
      <c r="D35" s="760"/>
      <c r="E35" s="760"/>
      <c r="F35" s="767"/>
    </row>
    <row r="36" spans="1:6">
      <c r="A36" s="503" t="s">
        <v>1222</v>
      </c>
      <c r="B36" s="504"/>
      <c r="C36" s="760"/>
      <c r="D36" s="760"/>
      <c r="E36" s="760"/>
      <c r="F36" s="767"/>
    </row>
    <row r="37" spans="1:6">
      <c r="A37" s="503" t="s">
        <v>1223</v>
      </c>
      <c r="B37" s="504"/>
      <c r="C37" s="762"/>
      <c r="D37" s="762"/>
      <c r="E37" s="762"/>
      <c r="F37" s="768"/>
    </row>
    <row r="38" spans="1:6">
      <c r="A38" s="487" t="s">
        <v>1224</v>
      </c>
      <c r="B38" s="488"/>
      <c r="C38" s="786">
        <f>'Supervision TRM'!J68</f>
        <v>147.21503028384689</v>
      </c>
      <c r="D38" s="732">
        <f>'Supervision TRM'!K68</f>
        <v>136.0701</v>
      </c>
      <c r="E38" s="732">
        <f>'Supervision TRM'!L68</f>
        <v>163.32820000000001</v>
      </c>
      <c r="F38" s="502">
        <f>'Supervision TRM'!M68</f>
        <v>188.28960000000001</v>
      </c>
    </row>
    <row r="39" spans="1:6">
      <c r="A39" s="503" t="s">
        <v>1225</v>
      </c>
      <c r="B39" s="504"/>
      <c r="C39" s="189"/>
      <c r="D39" s="189"/>
      <c r="E39" s="189"/>
      <c r="F39" s="743"/>
    </row>
    <row r="40" spans="1:6">
      <c r="A40" s="507" t="s">
        <v>1226</v>
      </c>
      <c r="B40" s="879"/>
      <c r="C40" s="763"/>
      <c r="D40" s="763"/>
      <c r="E40" s="764"/>
      <c r="F40" s="769"/>
    </row>
    <row r="41" spans="1:6">
      <c r="A41" s="481" t="s">
        <v>1227</v>
      </c>
      <c r="B41" s="872"/>
      <c r="C41" s="765"/>
      <c r="D41" s="765"/>
      <c r="E41" s="765"/>
      <c r="F41" s="766"/>
    </row>
    <row r="42" spans="1:6" ht="3" customHeight="1"/>
    <row r="43" spans="1:6">
      <c r="A43" s="1288" t="s">
        <v>1228</v>
      </c>
      <c r="B43" s="1289"/>
      <c r="C43" s="480"/>
      <c r="D43" s="480"/>
      <c r="E43" s="480"/>
      <c r="F43" s="1287"/>
    </row>
    <row r="44" spans="1:6">
      <c r="A44" s="1301" t="s">
        <v>1229</v>
      </c>
      <c r="B44" s="1302"/>
      <c r="C44" s="509"/>
      <c r="D44" s="509"/>
      <c r="E44" s="509"/>
      <c r="F44" s="1321"/>
    </row>
    <row r="45" spans="1:6">
      <c r="A45" s="511" t="s">
        <v>1230</v>
      </c>
      <c r="B45" s="512"/>
      <c r="C45" s="741">
        <f>IF('Supervision TRM'!Q68=0,0,(('T3'!N374+'T3'!N385+'T3'!N443+'T3'!N454+'T3'!N471+'T3'!N482+'T3'!N493+'T3'!N504+'T3'!N515)+('T3'!O374+'T3'!O385+'T3'!O443+'T3'!O454+'T3'!O471+'T3'!O482+'T3'!O493+'T3'!O504+'T3'!O515))*-(('Supervision TRM'!Q68)/'Supervision TRM'!J68-1))</f>
        <v>0</v>
      </c>
      <c r="D45" s="741">
        <f>IF('Supervision TRM'!R68=0,0,(('T3'!P374+'T3'!P385+'T3'!P443+'T3'!P454+'T3'!P471+'T3'!P482+'T3'!P493+'T3'!P504+'T3'!P515))*-(('Supervision TRM'!R68)/'Supervision TRM'!K68-1))</f>
        <v>0</v>
      </c>
      <c r="E45" s="741">
        <f>IF('Supervision TRM'!S68=0,0,(('T3'!Q374+'T3'!Q385+'T3'!Q443+'T3'!Q454+'T3'!Q471+'T3'!Q482+'T3'!Q493+'T3'!Q504+'T3'!Q515))*-(('Supervision TRM'!S68)/'Supervision TRM'!L68-1))</f>
        <v>0</v>
      </c>
      <c r="F45" s="750">
        <f>IF('Supervision TRM'!T68=0,0,(('T3'!R374+'T3'!R385+'T3'!R443+'T3'!R454+'T3'!R471+'T3'!R482+'T3'!R493+'T3'!R504+'T3'!R515))*-(('Supervision TRM'!T68)/'Supervision TRM'!M68-1))</f>
        <v>0</v>
      </c>
    </row>
    <row r="46" spans="1:6">
      <c r="A46" s="1299" t="s">
        <v>1231</v>
      </c>
      <c r="B46" s="1300"/>
      <c r="C46" s="494">
        <f>SUM(C44:C45)</f>
        <v>0</v>
      </c>
      <c r="D46" s="494">
        <f>SUM(D44:D45)</f>
        <v>0</v>
      </c>
      <c r="E46" s="494">
        <f>SUM(E44:E45)</f>
        <v>0</v>
      </c>
      <c r="F46" s="530">
        <f>SUM(F44:F45)</f>
        <v>0</v>
      </c>
    </row>
    <row r="47" spans="1:6" ht="10.9" customHeight="1"/>
    <row r="48" spans="1:6">
      <c r="A48" s="478" t="s">
        <v>1037</v>
      </c>
      <c r="B48" s="478"/>
      <c r="C48" s="479"/>
      <c r="D48" s="479"/>
      <c r="E48" s="479"/>
      <c r="F48" s="479"/>
    </row>
    <row r="49" spans="1:10" ht="3.6" customHeight="1"/>
    <row r="50" spans="1:10">
      <c r="A50" s="1285" t="s">
        <v>1232</v>
      </c>
      <c r="B50" s="1286"/>
      <c r="C50" s="480"/>
      <c r="D50" s="480"/>
      <c r="E50" s="480"/>
      <c r="F50" s="1287"/>
    </row>
    <row r="51" spans="1:10">
      <c r="A51" s="503" t="s">
        <v>1233</v>
      </c>
      <c r="B51" s="504"/>
      <c r="C51" s="1336"/>
      <c r="D51" s="1337"/>
      <c r="E51" s="1337"/>
      <c r="F51" s="1338"/>
    </row>
    <row r="52" spans="1:10">
      <c r="A52" s="503" t="s">
        <v>1234</v>
      </c>
      <c r="B52" s="504"/>
      <c r="C52" s="770"/>
      <c r="D52" s="499"/>
      <c r="E52" s="499"/>
      <c r="F52" s="771"/>
    </row>
    <row r="53" spans="1:10">
      <c r="A53" s="487" t="s">
        <v>1235</v>
      </c>
      <c r="B53" s="488"/>
      <c r="C53" s="770"/>
      <c r="D53" s="499"/>
      <c r="E53" s="499"/>
      <c r="F53" s="771"/>
    </row>
    <row r="54" spans="1:10" s="184" customFormat="1">
      <c r="A54" s="1299" t="s">
        <v>1236</v>
      </c>
      <c r="B54" s="1300"/>
      <c r="C54" s="772"/>
      <c r="D54" s="188"/>
      <c r="E54" s="188"/>
      <c r="F54" s="773"/>
      <c r="H54" s="178"/>
      <c r="I54" s="178"/>
      <c r="J54" s="178"/>
    </row>
    <row r="55" spans="1:10" ht="12" customHeight="1"/>
    <row r="56" spans="1:10">
      <c r="A56" s="478" t="s">
        <v>1047</v>
      </c>
      <c r="B56" s="478"/>
      <c r="C56" s="515"/>
      <c r="D56" s="515"/>
      <c r="E56" s="479"/>
      <c r="F56" s="479"/>
    </row>
    <row r="57" spans="1:10" ht="3.6" customHeight="1"/>
    <row r="58" spans="1:10">
      <c r="A58" s="1285" t="s">
        <v>1237</v>
      </c>
      <c r="B58" s="1286"/>
      <c r="C58" s="480"/>
      <c r="D58" s="480"/>
      <c r="E58" s="480"/>
      <c r="F58" s="1287"/>
    </row>
    <row r="59" spans="1:10" s="185" customFormat="1">
      <c r="A59" s="1299" t="s">
        <v>1238</v>
      </c>
      <c r="B59" s="1300"/>
      <c r="C59" s="495">
        <f>SUMIFS('UR Control'!$M$153:$V$153,'UR Control'!$M$8:$V$8,C7)</f>
        <v>0</v>
      </c>
      <c r="D59" s="516">
        <f>SUMIFS('UR Control'!$M$153:$V$153,'UR Control'!$M$8:$V$8,D7)</f>
        <v>0</v>
      </c>
      <c r="E59" s="495">
        <f>SUMIFS('UR Control'!$M$153:$V$153,'UR Control'!$M$8:$V$8,E7)</f>
        <v>0</v>
      </c>
      <c r="F59" s="496">
        <f>SUMIFS('UR Control'!$M$153:$V$153,'UR Control'!$M$8:$V$8,F7)</f>
        <v>0</v>
      </c>
    </row>
    <row r="60" spans="1:10" ht="3.6" customHeight="1"/>
    <row r="61" spans="1:10">
      <c r="A61" s="1285" t="s">
        <v>1239</v>
      </c>
      <c r="B61" s="1286"/>
      <c r="C61" s="480"/>
      <c r="D61" s="480"/>
      <c r="E61" s="480"/>
      <c r="F61" s="1287"/>
    </row>
    <row r="62" spans="1:10">
      <c r="A62" s="1291" t="s">
        <v>1240</v>
      </c>
      <c r="B62" s="1292"/>
      <c r="C62" s="518" t="s">
        <v>1241</v>
      </c>
      <c r="D62" s="516"/>
      <c r="E62" s="519"/>
      <c r="F62" s="1304"/>
    </row>
    <row r="63" spans="1:10">
      <c r="A63" s="1305" t="s">
        <v>1242</v>
      </c>
      <c r="B63" s="1306"/>
      <c r="C63" s="867">
        <f>C93*'Supervision TRM'!J68-(C100*'Supervision TRM'!O68+C101*'Supervision TRM'!P68) -'T3'!M460-'T3'!M461-(('T3'!M460/-('Supervision TRM'!O68/C104-1)+'T3'!M261/-('Supervision TRM'!P68/C105-1))*C40)</f>
        <v>977.22902180038579</v>
      </c>
      <c r="D63" s="516"/>
      <c r="E63" s="495"/>
      <c r="F63" s="495"/>
    </row>
    <row r="64" spans="1:10" ht="3" customHeight="1"/>
    <row r="65" spans="1:6">
      <c r="A65" s="1285" t="s">
        <v>1243</v>
      </c>
      <c r="B65" s="1286"/>
      <c r="C65" s="480"/>
      <c r="D65" s="480"/>
      <c r="E65" s="480"/>
      <c r="F65" s="1287"/>
    </row>
    <row r="66" spans="1:6">
      <c r="A66" s="1305" t="s">
        <v>1244</v>
      </c>
      <c r="B66" s="1306"/>
      <c r="C66" s="522"/>
      <c r="D66" s="523"/>
      <c r="E66" s="524"/>
      <c r="F66" s="1308"/>
    </row>
    <row r="67" spans="1:6" ht="3" customHeight="1"/>
    <row r="68" spans="1:6">
      <c r="A68" s="1285" t="s">
        <v>1245</v>
      </c>
      <c r="B68" s="1286"/>
      <c r="C68" s="1309"/>
      <c r="D68" s="1309"/>
      <c r="E68" s="1309"/>
      <c r="F68" s="1310"/>
    </row>
    <row r="69" spans="1:6">
      <c r="A69" s="1311" t="s">
        <v>1246</v>
      </c>
      <c r="B69" s="1312"/>
      <c r="C69" s="1313">
        <f>'UR Control'!S194</f>
        <v>0</v>
      </c>
      <c r="D69" s="1313">
        <f>'UR Control'!T194</f>
        <v>0</v>
      </c>
      <c r="E69" s="1295">
        <f>'UR Control'!U194</f>
        <v>0</v>
      </c>
      <c r="F69" s="1331">
        <f>'UR Control'!V194</f>
        <v>0</v>
      </c>
    </row>
    <row r="70" spans="1:6">
      <c r="A70" s="503" t="s">
        <v>1247</v>
      </c>
      <c r="B70" s="504"/>
      <c r="C70" s="525">
        <f>'UR Control'!S195</f>
        <v>0</v>
      </c>
      <c r="D70" s="525">
        <f>'UR Control'!T195</f>
        <v>0</v>
      </c>
      <c r="E70" s="751">
        <f>'UR Control'!U195</f>
        <v>0</v>
      </c>
      <c r="F70" s="744">
        <f>'UR Control'!V195</f>
        <v>0</v>
      </c>
    </row>
    <row r="71" spans="1:6">
      <c r="A71" s="503" t="s">
        <v>1248</v>
      </c>
      <c r="B71" s="504"/>
      <c r="C71" s="525">
        <f>'UR Control'!S196</f>
        <v>0</v>
      </c>
      <c r="D71" s="525">
        <f>'UR Control'!T196</f>
        <v>0</v>
      </c>
      <c r="E71" s="751">
        <f>'UR Control'!U196</f>
        <v>0</v>
      </c>
      <c r="F71" s="744">
        <f>'UR Control'!V196</f>
        <v>0</v>
      </c>
    </row>
    <row r="72" spans="1:6">
      <c r="A72" s="503" t="s">
        <v>1249</v>
      </c>
      <c r="B72" s="504"/>
      <c r="C72" s="751">
        <f>SUMIFS('UR Control'!$M142:$V142,'UR Control'!$M$8:$V$8,C$7)</f>
        <v>0</v>
      </c>
      <c r="D72" s="751">
        <f>SUMIFS('UR Control'!$M142:$V142,'UR Control'!$M$8:$V$8,D$7)</f>
        <v>0</v>
      </c>
      <c r="E72" s="751">
        <f>SUMIFS('UR Control'!$M142:$V142,'UR Control'!$M$8:$V$8,E$7)</f>
        <v>0</v>
      </c>
      <c r="F72" s="745">
        <f>SUMIFS('UR Control'!$M142:$V142,'UR Control'!$M$8:$V$8,F$7)</f>
        <v>0</v>
      </c>
    </row>
    <row r="73" spans="1:6">
      <c r="A73" s="1315" t="s">
        <v>1250</v>
      </c>
      <c r="B73" s="1316"/>
      <c r="C73" s="494">
        <f>SUM(C69:C72)</f>
        <v>0</v>
      </c>
      <c r="D73" s="494">
        <f>SUM(D69:D72)</f>
        <v>0</v>
      </c>
      <c r="E73" s="494">
        <f>SUM(E69:E72)</f>
        <v>0</v>
      </c>
      <c r="F73" s="530">
        <f>SUM(F69:F72)</f>
        <v>0</v>
      </c>
    </row>
    <row r="74" spans="1:6" ht="3.95" customHeight="1">
      <c r="A74" s="531"/>
      <c r="B74" s="531"/>
      <c r="C74" s="532"/>
      <c r="D74" s="532"/>
      <c r="E74" s="532"/>
      <c r="F74" s="532"/>
    </row>
    <row r="75" spans="1:6">
      <c r="A75" s="1285" t="s">
        <v>1251</v>
      </c>
      <c r="B75" s="1286"/>
      <c r="C75" s="1317" t="s">
        <v>1252</v>
      </c>
      <c r="D75" s="1309"/>
      <c r="E75" s="1309"/>
      <c r="F75" s="1310"/>
    </row>
    <row r="76" spans="1:6" s="185" customFormat="1">
      <c r="A76" s="1305" t="s">
        <v>1253</v>
      </c>
      <c r="B76" s="1306"/>
      <c r="C76" s="495"/>
      <c r="D76" s="533"/>
      <c r="E76" s="534"/>
      <c r="F76" s="535"/>
    </row>
    <row r="77" spans="1:6" ht="9.9499999999999993" customHeight="1">
      <c r="A77" s="531"/>
      <c r="B77" s="531"/>
      <c r="C77" s="536"/>
      <c r="D77" s="536"/>
      <c r="E77" s="532"/>
      <c r="F77" s="532"/>
    </row>
    <row r="78" spans="1:6">
      <c r="A78" s="1318" t="s">
        <v>1254</v>
      </c>
      <c r="B78" s="1319"/>
      <c r="C78" s="537">
        <f>C19+C28+C41+C46+C54+C59+C63+C66+C73+C76</f>
        <v>977.22902180038579</v>
      </c>
      <c r="D78" s="537">
        <f>D19+D28+D41+D46+D54+D59+D63+D66+D73+D76</f>
        <v>0</v>
      </c>
      <c r="E78" s="537">
        <f>E19+E28+E41+E46+E54+E59+E63+E66+E73+E76</f>
        <v>0</v>
      </c>
      <c r="F78" s="538">
        <f>F19+F28+F41+F46+F54+F59+F63+F66+F73+F76</f>
        <v>0</v>
      </c>
    </row>
    <row r="79" spans="1:6" ht="26.1" customHeight="1">
      <c r="A79" s="539"/>
      <c r="C79" s="540"/>
      <c r="D79" s="540"/>
      <c r="E79" s="540"/>
      <c r="F79" s="540"/>
    </row>
    <row r="80" spans="1:6">
      <c r="A80" s="1553" t="s">
        <v>1255</v>
      </c>
      <c r="B80" s="1554"/>
      <c r="C80" s="180" t="s">
        <v>884</v>
      </c>
      <c r="D80" s="180">
        <v>2022</v>
      </c>
      <c r="E80" s="180">
        <v>2023</v>
      </c>
      <c r="F80" s="1284">
        <v>2024</v>
      </c>
    </row>
    <row r="81" spans="1:8">
      <c r="A81" s="1293" t="s">
        <v>1256</v>
      </c>
      <c r="B81" s="1294"/>
      <c r="C81" s="1333">
        <f>+C12</f>
        <v>1832.4135601123596</v>
      </c>
      <c r="D81" s="1320">
        <f>+D12</f>
        <v>1242.9270912627906</v>
      </c>
      <c r="E81" s="1320">
        <f>+E12</f>
        <v>1318.4377694691766</v>
      </c>
      <c r="F81" s="1321">
        <f>+F12</f>
        <v>1353.0150941154293</v>
      </c>
    </row>
    <row r="82" spans="1:8">
      <c r="A82" s="487" t="s">
        <v>1257</v>
      </c>
      <c r="B82" s="488"/>
      <c r="C82" s="752">
        <f>'T3'!N374+'T3'!O374</f>
        <v>-72.93229737125975</v>
      </c>
      <c r="D82" s="752">
        <f>'T3'!P374</f>
        <v>0</v>
      </c>
      <c r="E82" s="752">
        <f>'T3'!Q374</f>
        <v>0</v>
      </c>
      <c r="F82" s="758">
        <f>'T3'!R374</f>
        <v>0</v>
      </c>
      <c r="G82" s="757"/>
      <c r="H82" s="757"/>
    </row>
    <row r="83" spans="1:8">
      <c r="A83" s="487" t="s">
        <v>1258</v>
      </c>
      <c r="B83" s="488"/>
      <c r="C83" s="752">
        <f>'T3'!N385+'T3'!O385</f>
        <v>0</v>
      </c>
      <c r="D83" s="752">
        <f>'T3'!P385</f>
        <v>0</v>
      </c>
      <c r="E83" s="752">
        <f>'T3'!Q385</f>
        <v>0</v>
      </c>
      <c r="F83" s="758">
        <f>'T3'!R385</f>
        <v>0</v>
      </c>
      <c r="G83" s="757"/>
      <c r="H83" s="757"/>
    </row>
    <row r="84" spans="1:8">
      <c r="A84" s="503" t="s">
        <v>1259</v>
      </c>
      <c r="B84" s="504"/>
      <c r="C84" s="752">
        <f>'T3'!N392+'T3'!N399+'T3'!N406+'T3'!N413+'T3'!N420+'T3'!N427+'T3'!N432+'T3'!O392+'T3'!O399+'T3'!O406+'T3'!O413+'T3'!O420+'T3'!O427+'T3'!O432</f>
        <v>0</v>
      </c>
      <c r="D84" s="752">
        <f>'T3'!P392+'T3'!P399+'T3'!P406+'T3'!P413+'T3'!P420+'T3'!P427+'T3'!P432</f>
        <v>0</v>
      </c>
      <c r="E84" s="752">
        <f>'T3'!Q392+'T3'!Q399+'T3'!Q406+'T3'!Q413+'T3'!Q420+'T3'!Q427+'T3'!Q432</f>
        <v>0</v>
      </c>
      <c r="F84" s="758">
        <f>'T3'!R392+'T3'!R399+'T3'!R406+'T3'!R413+'T3'!R420+'T3'!R427+'T3'!R432</f>
        <v>0</v>
      </c>
      <c r="G84" s="757"/>
    </row>
    <row r="85" spans="1:8">
      <c r="A85" s="503" t="s">
        <v>1260</v>
      </c>
      <c r="B85" s="504"/>
      <c r="C85" s="752">
        <f>'T3'!N443+'T3'!O443</f>
        <v>0</v>
      </c>
      <c r="D85" s="752">
        <f>'T3'!P443</f>
        <v>0</v>
      </c>
      <c r="E85" s="752">
        <f>'T3'!Q443</f>
        <v>0</v>
      </c>
      <c r="F85" s="758">
        <f>'T3'!R443</f>
        <v>0</v>
      </c>
      <c r="G85" s="757"/>
    </row>
    <row r="86" spans="1:8">
      <c r="A86" s="503" t="s">
        <v>1261</v>
      </c>
      <c r="B86" s="504"/>
      <c r="C86" s="752">
        <f>'T3'!N454+'T3'!O454</f>
        <v>0</v>
      </c>
      <c r="D86" s="752">
        <f>'T3'!P454</f>
        <v>0</v>
      </c>
      <c r="E86" s="752">
        <f>'T3'!Q454</f>
        <v>0</v>
      </c>
      <c r="F86" s="758">
        <f>'T3'!R454</f>
        <v>0</v>
      </c>
      <c r="G86" s="757"/>
    </row>
    <row r="87" spans="1:8">
      <c r="A87" s="503" t="s">
        <v>1262</v>
      </c>
      <c r="B87" s="504"/>
      <c r="C87" s="752">
        <f>'T3'!N471+'T3'!O471</f>
        <v>-232.16752960030786</v>
      </c>
      <c r="D87" s="752">
        <f>'T3'!P471</f>
        <v>-94.193007786054039</v>
      </c>
      <c r="E87" s="793">
        <f>'T3'!Q471</f>
        <v>-94.300078621244239</v>
      </c>
      <c r="F87" s="758">
        <f>'T3'!R471</f>
        <v>0</v>
      </c>
      <c r="G87" s="757"/>
    </row>
    <row r="88" spans="1:8">
      <c r="A88" s="487" t="s">
        <v>1263</v>
      </c>
      <c r="B88" s="488"/>
      <c r="C88" s="752">
        <f>'T3'!N482+'T3'!N493+'T3'!N504+'T3'!N515+'T3'!O482+'T3'!O493+'T3'!O504+'T3'!O515</f>
        <v>0</v>
      </c>
      <c r="D88" s="752">
        <f>'T3'!P482+'T3'!P493+'T3'!P504+'T3'!P515</f>
        <v>0</v>
      </c>
      <c r="E88" s="752">
        <f>'T3'!Q482+'T3'!Q493+'T3'!Q504+'T3'!Q515</f>
        <v>0</v>
      </c>
      <c r="F88" s="758">
        <f>'T3'!R482+'T3'!R493+'T3'!R504+'T3'!R515</f>
        <v>0</v>
      </c>
      <c r="G88" s="757"/>
    </row>
    <row r="89" spans="1:8">
      <c r="A89" s="487" t="s">
        <v>1264</v>
      </c>
      <c r="B89" s="488"/>
      <c r="C89" s="752">
        <f>'T3'!N529+'T3'!O529</f>
        <v>0</v>
      </c>
      <c r="D89" s="752">
        <f>'T3'!P529</f>
        <v>0</v>
      </c>
      <c r="E89" s="752">
        <f>'T3'!Q529</f>
        <v>0</v>
      </c>
      <c r="F89" s="758">
        <f>'T3'!R529</f>
        <v>0</v>
      </c>
      <c r="G89" s="757"/>
    </row>
    <row r="90" spans="1:8">
      <c r="A90" s="503" t="s">
        <v>1265</v>
      </c>
      <c r="B90" s="504"/>
      <c r="C90" s="753">
        <f>'T3'!N522+'T3'!O522</f>
        <v>0</v>
      </c>
      <c r="D90" s="753">
        <f>'T3'!P522</f>
        <v>0</v>
      </c>
      <c r="E90" s="753">
        <f>'T3'!Q522</f>
        <v>139.60414597148369</v>
      </c>
      <c r="F90" s="759">
        <f>'T3'!R522</f>
        <v>139.60414597148369</v>
      </c>
      <c r="G90" s="757"/>
    </row>
    <row r="91" spans="1:8">
      <c r="A91" s="1322" t="s">
        <v>1266</v>
      </c>
      <c r="B91" s="1323"/>
      <c r="C91" s="1324">
        <f>SUM(C81:C90)</f>
        <v>1527.313733140792</v>
      </c>
      <c r="D91" s="1324">
        <f>SUM(D81:D90)</f>
        <v>1148.7340834767365</v>
      </c>
      <c r="E91" s="1324">
        <f>SUM(E81:E90)</f>
        <v>1363.741836819416</v>
      </c>
      <c r="F91" s="1334">
        <f>SUM(F81:F90)</f>
        <v>1492.6192400869129</v>
      </c>
    </row>
    <row r="92" spans="1:8">
      <c r="A92" s="1299" t="s">
        <v>1267</v>
      </c>
      <c r="B92" s="1300"/>
      <c r="C92" s="1325">
        <f>'Supervision TRM'!J68</f>
        <v>147.21503028384689</v>
      </c>
      <c r="D92" s="1325">
        <f>'Supervision TRM'!K68</f>
        <v>136.0701</v>
      </c>
      <c r="E92" s="1325">
        <f>'Supervision TRM'!L68</f>
        <v>163.32820000000001</v>
      </c>
      <c r="F92" s="1325">
        <f>'Supervision TRM'!M68</f>
        <v>188.28960000000001</v>
      </c>
    </row>
    <row r="93" spans="1:8">
      <c r="A93" s="1299" t="s">
        <v>1268</v>
      </c>
      <c r="B93" s="1300"/>
      <c r="C93" s="1326">
        <f>C91/C92</f>
        <v>10.374713303362856</v>
      </c>
      <c r="D93" s="1326">
        <f>D91/D92</f>
        <v>8.4422226740241726</v>
      </c>
      <c r="E93" s="1326">
        <f>E91/E92</f>
        <v>8.3497022364748759</v>
      </c>
      <c r="F93" s="1393">
        <f>F91/F92</f>
        <v>7.9272527005576139</v>
      </c>
    </row>
    <row r="94" spans="1:8">
      <c r="A94" s="1299" t="s">
        <v>1269</v>
      </c>
      <c r="B94" s="1300"/>
      <c r="C94" s="1327"/>
      <c r="D94" s="1327"/>
      <c r="E94" s="1328"/>
      <c r="F94" s="1329"/>
    </row>
    <row r="95" spans="1:8" ht="9.9499999999999993" customHeight="1">
      <c r="A95" s="531"/>
      <c r="B95" s="531"/>
      <c r="C95" s="536"/>
      <c r="D95" s="536"/>
      <c r="E95" s="536"/>
      <c r="F95" s="536"/>
    </row>
    <row r="96" spans="1:8">
      <c r="A96" s="1330" t="s">
        <v>1270</v>
      </c>
      <c r="B96" s="1319"/>
      <c r="C96" s="543">
        <f>C93+C94</f>
        <v>10.374713303362856</v>
      </c>
      <c r="D96" s="543">
        <f>+D93+D94</f>
        <v>8.4422226740241726</v>
      </c>
      <c r="E96" s="543">
        <f>+E93+E94</f>
        <v>8.3497022364748759</v>
      </c>
      <c r="F96" s="1391">
        <f>+F93+F94</f>
        <v>7.9272527005576139</v>
      </c>
    </row>
    <row r="97" spans="1:6">
      <c r="A97" s="539"/>
      <c r="C97" s="532"/>
      <c r="D97" s="532"/>
      <c r="E97" s="532"/>
      <c r="F97" s="532"/>
    </row>
    <row r="98" spans="1:6">
      <c r="A98" s="473" t="s">
        <v>1271</v>
      </c>
      <c r="B98" s="478"/>
      <c r="C98" s="801"/>
      <c r="D98" s="801"/>
      <c r="E98" s="801"/>
      <c r="F98" s="801"/>
    </row>
    <row r="99" spans="1:6" ht="12.95" customHeight="1">
      <c r="A99" s="802" t="s">
        <v>1272</v>
      </c>
      <c r="B99" s="478"/>
      <c r="C99" s="787"/>
      <c r="D99" s="801"/>
      <c r="E99" s="801"/>
      <c r="F99" s="787"/>
    </row>
    <row r="100" spans="1:6" ht="12.95" customHeight="1">
      <c r="A100" s="802" t="s">
        <v>1273</v>
      </c>
      <c r="B100" s="478"/>
      <c r="C100" s="791">
        <v>5.0529325998645271</v>
      </c>
      <c r="D100" s="801"/>
      <c r="E100" s="801"/>
      <c r="F100" s="545"/>
    </row>
    <row r="101" spans="1:6" ht="12.95" customHeight="1">
      <c r="A101" s="802" t="s">
        <v>1279</v>
      </c>
      <c r="B101" s="478"/>
      <c r="C101" s="791">
        <v>4.9839680577408911</v>
      </c>
      <c r="D101" s="801"/>
      <c r="E101" s="801"/>
      <c r="F101" s="545"/>
    </row>
    <row r="102" spans="1:6">
      <c r="A102" s="802" t="s">
        <v>1280</v>
      </c>
      <c r="C102" s="791">
        <v>0</v>
      </c>
      <c r="D102" s="787"/>
      <c r="E102" s="787"/>
    </row>
    <row r="103" spans="1:6">
      <c r="A103" s="802" t="s">
        <v>1281</v>
      </c>
      <c r="C103" s="791">
        <v>0</v>
      </c>
    </row>
    <row r="104" spans="1:6">
      <c r="A104" s="802" t="s">
        <v>1277</v>
      </c>
      <c r="C104" s="789">
        <v>189.6</v>
      </c>
      <c r="E104" s="540"/>
    </row>
    <row r="105" spans="1:6">
      <c r="A105" s="802" t="s">
        <v>1278</v>
      </c>
      <c r="C105" s="789">
        <v>195.6</v>
      </c>
    </row>
    <row r="106" spans="1:6">
      <c r="A106" s="473" t="s">
        <v>1198</v>
      </c>
      <c r="B106" s="478"/>
      <c r="C106" s="801"/>
      <c r="D106" s="801"/>
      <c r="E106" s="801"/>
      <c r="F106" s="801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10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7D4CD-00A2-442E-B93E-CBCC4AB4A7F6}">
  <sheetPr>
    <tabColor theme="1"/>
    <pageSetUpPr fitToPage="1"/>
  </sheetPr>
  <dimension ref="A1:L106"/>
  <sheetViews>
    <sheetView zoomScale="115" zoomScaleNormal="115" workbookViewId="0">
      <selection sqref="A1:F1"/>
    </sheetView>
  </sheetViews>
  <sheetFormatPr defaultColWidth="8.85546875" defaultRowHeight="12.75"/>
  <cols>
    <col min="1" max="1" width="24" style="473" customWidth="1"/>
    <col min="2" max="2" width="49.5703125" style="473" customWidth="1"/>
    <col min="3" max="6" width="12.5703125" style="473" customWidth="1"/>
    <col min="7" max="7" width="8.85546875" style="178" customWidth="1"/>
    <col min="8" max="16384" width="8.85546875" style="178"/>
  </cols>
  <sheetData>
    <row r="1" spans="1:6">
      <c r="A1" s="1550" t="s">
        <v>1199</v>
      </c>
      <c r="B1" s="1550"/>
      <c r="C1" s="1550"/>
      <c r="D1" s="1550"/>
      <c r="E1" s="1550"/>
      <c r="F1" s="1550"/>
    </row>
    <row r="2" spans="1:6">
      <c r="A2" s="1534"/>
      <c r="B2" s="1534"/>
      <c r="F2" s="474"/>
    </row>
    <row r="3" spans="1:6">
      <c r="A3" s="1283" t="s">
        <v>1002</v>
      </c>
      <c r="C3" s="178"/>
      <c r="D3" s="179"/>
      <c r="E3" s="178"/>
      <c r="F3" s="178"/>
    </row>
    <row r="4" spans="1:6">
      <c r="A4" s="475" t="s">
        <v>1003</v>
      </c>
      <c r="C4" s="178"/>
      <c r="D4" s="179"/>
      <c r="E4" s="178"/>
      <c r="F4" s="178"/>
    </row>
    <row r="5" spans="1:6">
      <c r="A5" s="476" t="s">
        <v>1004</v>
      </c>
      <c r="B5" s="477"/>
      <c r="C5" s="1551" t="s">
        <v>1200</v>
      </c>
      <c r="D5" s="1551"/>
      <c r="E5" s="1551"/>
      <c r="F5" s="1552"/>
    </row>
    <row r="7" spans="1:6">
      <c r="A7" s="1553" t="s">
        <v>1201</v>
      </c>
      <c r="B7" s="1554"/>
      <c r="C7" s="180" t="s">
        <v>884</v>
      </c>
      <c r="D7" s="180">
        <v>2022</v>
      </c>
      <c r="E7" s="180">
        <v>2023</v>
      </c>
      <c r="F7" s="1284">
        <v>2024</v>
      </c>
    </row>
    <row r="9" spans="1:6">
      <c r="A9" s="478" t="s">
        <v>1009</v>
      </c>
      <c r="B9" s="478"/>
      <c r="C9" s="479"/>
      <c r="D9" s="871"/>
      <c r="E9" s="871"/>
      <c r="F9" s="871"/>
    </row>
    <row r="10" spans="1:6" ht="3" customHeight="1"/>
    <row r="11" spans="1:6">
      <c r="A11" s="1285" t="s">
        <v>1202</v>
      </c>
      <c r="B11" s="1286"/>
      <c r="C11" s="480"/>
      <c r="D11" s="480"/>
      <c r="E11" s="480"/>
      <c r="F11" s="1287"/>
    </row>
    <row r="12" spans="1:6">
      <c r="A12" s="481" t="s">
        <v>1203</v>
      </c>
      <c r="B12" s="872"/>
      <c r="C12" s="482">
        <f>'ERT ANSP'!C12+'ERT MET'!C12+'ERT Supervision'!C12</f>
        <v>206954.11407143896</v>
      </c>
      <c r="D12" s="494">
        <f>'ERT ANSP'!D12+'ERT MET'!D12+'ERT Supervision'!D12</f>
        <v>122043.85879424668</v>
      </c>
      <c r="E12" s="494">
        <f>'ERT ANSP'!E12+'ERT MET'!E12+'ERT Supervision'!E12</f>
        <v>128495.14178205177</v>
      </c>
      <c r="F12" s="530">
        <f>'ERT ANSP'!F12+'ERT MET'!F12+'ERT Supervision'!F12</f>
        <v>130067.45903239862</v>
      </c>
    </row>
    <row r="13" spans="1:6" ht="3" customHeight="1">
      <c r="C13" s="483"/>
    </row>
    <row r="14" spans="1:6">
      <c r="A14" s="1288" t="s">
        <v>1204</v>
      </c>
      <c r="B14" s="1289"/>
      <c r="C14" s="484"/>
      <c r="D14" s="480"/>
      <c r="E14" s="480"/>
      <c r="F14" s="1287"/>
    </row>
    <row r="15" spans="1:6">
      <c r="A15" s="1291" t="s">
        <v>1205</v>
      </c>
      <c r="B15" s="1292"/>
      <c r="C15" s="485">
        <f>'ERT ANSP'!C15+'ERT MET'!C15+'ERT Supervision'!C15</f>
        <v>163859.55031592271</v>
      </c>
      <c r="D15" s="485">
        <f>'ERT ANSP'!D15+'ERT MET'!D15+'ERT Supervision'!D15</f>
        <v>95902.958617011551</v>
      </c>
      <c r="E15" s="485">
        <f>'ERT ANSP'!E15+'ERT MET'!E15+'ERT Supervision'!E15</f>
        <v>100911.15467561471</v>
      </c>
      <c r="F15" s="486">
        <f>'ERT ANSP'!F15+'ERT MET'!F15+'ERT Supervision'!F15</f>
        <v>103530.65788504774</v>
      </c>
    </row>
    <row r="16" spans="1:6">
      <c r="A16" s="487" t="s">
        <v>1206</v>
      </c>
      <c r="B16" s="488"/>
      <c r="C16" s="489"/>
      <c r="D16" s="485">
        <f>'ERT ANSP'!D16</f>
        <v>105.19340881519997</v>
      </c>
      <c r="E16" s="873">
        <f>'ERT ANSP'!E16</f>
        <v>107.29727699150398</v>
      </c>
      <c r="F16" s="874">
        <f>'ERT ANSP'!F16</f>
        <v>109.44322253133406</v>
      </c>
    </row>
    <row r="17" spans="1:6">
      <c r="A17" s="487" t="s">
        <v>1207</v>
      </c>
      <c r="B17" s="488"/>
      <c r="C17" s="187"/>
      <c r="D17" s="485">
        <f>'ERT ANSP'!D17</f>
        <v>105.19340881519997</v>
      </c>
      <c r="E17" s="873">
        <f>'ERT ANSP'!E17</f>
        <v>107.29727699150398</v>
      </c>
      <c r="F17" s="874">
        <f>'ERT ANSP'!F17</f>
        <v>109.44322253133406</v>
      </c>
    </row>
    <row r="18" spans="1:6">
      <c r="A18" s="491" t="s">
        <v>1208</v>
      </c>
      <c r="B18" s="875"/>
      <c r="C18" s="186"/>
      <c r="D18" s="492">
        <f>D17/D16-1</f>
        <v>0</v>
      </c>
      <c r="E18" s="492">
        <f>E17/E16-1</f>
        <v>0</v>
      </c>
      <c r="F18" s="493">
        <f>F17/F16-1</f>
        <v>0</v>
      </c>
    </row>
    <row r="19" spans="1:6">
      <c r="A19" s="481" t="s">
        <v>1209</v>
      </c>
      <c r="B19" s="872"/>
      <c r="C19" s="494">
        <f>'ERT ANSP'!C19+'ERT MET'!C19+'ERT Supervision'!C19</f>
        <v>0</v>
      </c>
      <c r="D19" s="494">
        <f>'ERT ANSP'!D19</f>
        <v>0</v>
      </c>
      <c r="E19" s="495">
        <f>'ERT ANSP'!E19</f>
        <v>0</v>
      </c>
      <c r="F19" s="496">
        <f>'ERT ANSP'!F19</f>
        <v>0</v>
      </c>
    </row>
    <row r="20" spans="1:6" ht="3" customHeight="1"/>
    <row r="21" spans="1:6">
      <c r="A21" s="1285" t="s">
        <v>1210</v>
      </c>
      <c r="B21" s="1286"/>
      <c r="C21" s="480"/>
      <c r="D21" s="480"/>
      <c r="E21" s="480"/>
      <c r="F21" s="1287"/>
    </row>
    <row r="22" spans="1:6">
      <c r="A22" s="1293" t="s">
        <v>1211</v>
      </c>
      <c r="B22" s="1294"/>
      <c r="C22" s="1295">
        <f>'ERT ANSP'!C22+'ERT MET'!C22+'ERT Supervision'!C22</f>
        <v>0</v>
      </c>
      <c r="D22" s="1295">
        <f>'ERT ANSP'!D22+'ERT MET'!D22+'ERT Supervision'!D22</f>
        <v>0</v>
      </c>
      <c r="E22" s="1297">
        <f>'ERT ANSP'!E22+'ERT MET'!E22+'ERT Supervision'!E22</f>
        <v>0</v>
      </c>
      <c r="F22" s="1298">
        <f>'ERT ANSP'!F22+'ERT MET'!F22+'ERT Supervision'!F22</f>
        <v>0</v>
      </c>
    </row>
    <row r="23" spans="1:6">
      <c r="A23" s="497" t="s">
        <v>1212</v>
      </c>
      <c r="B23" s="498"/>
      <c r="C23" s="751">
        <f>'ERT ANSP'!C23+'ERT MET'!C23+'ERT Supervision'!C23</f>
        <v>0</v>
      </c>
      <c r="D23" s="751">
        <f>'ERT ANSP'!D23+'ERT MET'!D23+'ERT Supervision'!D23</f>
        <v>0</v>
      </c>
      <c r="E23" s="501">
        <f>'ERT ANSP'!E23+'ERT MET'!E23+'ERT Supervision'!E23</f>
        <v>0</v>
      </c>
      <c r="F23" s="502">
        <f>'ERT ANSP'!F23+'ERT MET'!F23+'ERT Supervision'!F23</f>
        <v>0</v>
      </c>
    </row>
    <row r="24" spans="1:6">
      <c r="A24" s="497" t="s">
        <v>1213</v>
      </c>
      <c r="B24" s="498"/>
      <c r="C24" s="751">
        <f>'ERT ANSP'!C24+'ERT MET'!C24+'ERT Supervision'!C24</f>
        <v>0</v>
      </c>
      <c r="D24" s="751">
        <f>'ERT ANSP'!D24+'ERT MET'!D24+'ERT Supervision'!D24</f>
        <v>0</v>
      </c>
      <c r="E24" s="501">
        <f>'ERT ANSP'!E24+'ERT MET'!E24+'ERT Supervision'!E24</f>
        <v>0</v>
      </c>
      <c r="F24" s="502">
        <f>'ERT ANSP'!F24+'ERT MET'!F24+'ERT Supervision'!F24</f>
        <v>0</v>
      </c>
    </row>
    <row r="25" spans="1:6">
      <c r="A25" s="497" t="s">
        <v>1214</v>
      </c>
      <c r="B25" s="498"/>
      <c r="C25" s="751">
        <f>'ERT ANSP'!C25+'ERT MET'!C25+'ERT Supervision'!C25</f>
        <v>0</v>
      </c>
      <c r="D25" s="751">
        <f>'ERT ANSP'!D25+'ERT MET'!D25+'ERT Supervision'!D25</f>
        <v>0</v>
      </c>
      <c r="E25" s="501">
        <f>'ERT ANSP'!E25+'ERT MET'!E25+'ERT Supervision'!E25</f>
        <v>0</v>
      </c>
      <c r="F25" s="502">
        <f>'ERT ANSP'!F25+'ERT MET'!F25+'ERT Supervision'!F25</f>
        <v>0</v>
      </c>
    </row>
    <row r="26" spans="1:6">
      <c r="A26" s="497" t="s">
        <v>1215</v>
      </c>
      <c r="B26" s="498"/>
      <c r="C26" s="751">
        <f>'ERT ANSP'!C26+'ERT MET'!C26+'ERT Supervision'!C26</f>
        <v>0</v>
      </c>
      <c r="D26" s="751">
        <f>'ERT ANSP'!D26+'ERT MET'!D26+'ERT Supervision'!D26</f>
        <v>0</v>
      </c>
      <c r="E26" s="501">
        <f>'ERT ANSP'!E26+'ERT MET'!E26+'ERT Supervision'!E26</f>
        <v>0</v>
      </c>
      <c r="F26" s="502">
        <f>'ERT ANSP'!F26+'ERT MET'!F26+'ERT Supervision'!F26</f>
        <v>0</v>
      </c>
    </row>
    <row r="27" spans="1:6">
      <c r="A27" s="497" t="s">
        <v>1216</v>
      </c>
      <c r="B27" s="498"/>
      <c r="C27" s="751">
        <f>'ERT ANSP'!C27+'ERT MET'!C27+'ERT Supervision'!C27</f>
        <v>0</v>
      </c>
      <c r="D27" s="751">
        <f>'ERT ANSP'!D27+'ERT MET'!D27+'ERT Supervision'!D27</f>
        <v>0</v>
      </c>
      <c r="E27" s="501">
        <f>'ERT ANSP'!E27+'ERT MET'!E27+'ERT Supervision'!E27</f>
        <v>0</v>
      </c>
      <c r="F27" s="502">
        <f>'ERT ANSP'!F27+'ERT MET'!F27+'ERT Supervision'!F27</f>
        <v>0</v>
      </c>
    </row>
    <row r="28" spans="1:6">
      <c r="A28" s="1299" t="s">
        <v>1217</v>
      </c>
      <c r="B28" s="1300"/>
      <c r="C28" s="494">
        <f>'ERT ANSP'!C28+'ERT MET'!C28+'ERT Supervision'!C28</f>
        <v>0</v>
      </c>
      <c r="D28" s="494">
        <f>'ERT ANSP'!D28+'ERT MET'!D28+'ERT Supervision'!D28</f>
        <v>0</v>
      </c>
      <c r="E28" s="495">
        <f>'ERT ANSP'!E28+'ERT MET'!E28+'ERT Supervision'!E28</f>
        <v>0</v>
      </c>
      <c r="F28" s="496">
        <f>'ERT ANSP'!F28+'ERT MET'!F28+'ERT Supervision'!F28</f>
        <v>0</v>
      </c>
    </row>
    <row r="30" spans="1:6">
      <c r="A30" s="478" t="s">
        <v>1031</v>
      </c>
      <c r="B30" s="478"/>
      <c r="C30" s="479"/>
      <c r="D30" s="479"/>
      <c r="E30" s="479"/>
      <c r="F30" s="479"/>
    </row>
    <row r="31" spans="1:6" ht="3" customHeight="1"/>
    <row r="32" spans="1:6">
      <c r="A32" s="1285" t="s">
        <v>1218</v>
      </c>
      <c r="B32" s="1286"/>
      <c r="C32" s="480"/>
      <c r="D32" s="480"/>
      <c r="E32" s="480"/>
      <c r="F32" s="1287"/>
    </row>
    <row r="33" spans="1:6">
      <c r="A33" s="487" t="s">
        <v>1219</v>
      </c>
      <c r="B33" s="488"/>
      <c r="C33" s="485">
        <f>'ERT ANSP'!C33</f>
        <v>169105.30486526116</v>
      </c>
      <c r="D33" s="485">
        <f>'ERT ANSP'!D33</f>
        <v>100987.71492174998</v>
      </c>
      <c r="E33" s="485">
        <f>'ERT ANSP'!E33</f>
        <v>106611.45568756665</v>
      </c>
      <c r="F33" s="486">
        <f>'ERT ANSP'!F33</f>
        <v>108334.795783747</v>
      </c>
    </row>
    <row r="34" spans="1:6">
      <c r="A34" s="503" t="s">
        <v>1220</v>
      </c>
      <c r="B34" s="504"/>
      <c r="C34" s="762"/>
      <c r="D34" s="762"/>
      <c r="E34" s="762"/>
      <c r="F34" s="876"/>
    </row>
    <row r="35" spans="1:6">
      <c r="A35" s="503" t="s">
        <v>1221</v>
      </c>
      <c r="B35" s="504"/>
      <c r="C35" s="762"/>
      <c r="D35" s="762"/>
      <c r="E35" s="762"/>
      <c r="F35" s="876"/>
    </row>
    <row r="36" spans="1:6">
      <c r="A36" s="503" t="s">
        <v>1222</v>
      </c>
      <c r="B36" s="504"/>
      <c r="C36" s="762"/>
      <c r="D36" s="762"/>
      <c r="E36" s="762"/>
      <c r="F36" s="876"/>
    </row>
    <row r="37" spans="1:6">
      <c r="A37" s="503" t="s">
        <v>1223</v>
      </c>
      <c r="B37" s="504"/>
      <c r="C37" s="762"/>
      <c r="D37" s="762"/>
      <c r="E37" s="762"/>
      <c r="F37" s="876"/>
    </row>
    <row r="38" spans="1:6">
      <c r="A38" s="487" t="s">
        <v>1224</v>
      </c>
      <c r="B38" s="488"/>
      <c r="C38" s="877">
        <f>'ERT ANSP'!C38</f>
        <v>4059.9632946000002</v>
      </c>
      <c r="D38" s="877">
        <f>'ERT ANSP'!D38</f>
        <v>3202.3649999999998</v>
      </c>
      <c r="E38" s="877">
        <f>'ERT ANSP'!E38</f>
        <v>4038.9450000000002</v>
      </c>
      <c r="F38" s="878">
        <f>'ERT ANSP'!F38</f>
        <v>4725.72</v>
      </c>
    </row>
    <row r="39" spans="1:6">
      <c r="A39" s="503" t="s">
        <v>1225</v>
      </c>
      <c r="B39" s="504"/>
      <c r="C39" s="877">
        <f>'ERT ANSP'!C39</f>
        <v>4059.9632946000002</v>
      </c>
      <c r="D39" s="751">
        <f>'ERT ANSP'!D39</f>
        <v>3202.3649999999998</v>
      </c>
      <c r="E39" s="751">
        <f>'ERT ANSP'!E39</f>
        <v>4038.9450000000002</v>
      </c>
      <c r="F39" s="878">
        <f>'ERT ANSP'!F39</f>
        <v>4725.72</v>
      </c>
    </row>
    <row r="40" spans="1:6">
      <c r="A40" s="507" t="s">
        <v>1226</v>
      </c>
      <c r="B40" s="879"/>
      <c r="C40" s="183">
        <f>C39/C38-1</f>
        <v>0</v>
      </c>
      <c r="D40" s="183">
        <f>D39/D38-1</f>
        <v>0</v>
      </c>
      <c r="E40" s="880">
        <f>E39/E38-1</f>
        <v>0</v>
      </c>
      <c r="F40" s="881">
        <f>F39/F38-1</f>
        <v>0</v>
      </c>
    </row>
    <row r="41" spans="1:6">
      <c r="A41" s="481" t="s">
        <v>1227</v>
      </c>
      <c r="B41" s="872"/>
      <c r="C41" s="494">
        <f>'ERT ANSP'!C41</f>
        <v>0</v>
      </c>
      <c r="D41" s="882">
        <f>'ERT ANSP'!D41</f>
        <v>0</v>
      </c>
      <c r="E41" s="495">
        <f>'ERT ANSP'!E41</f>
        <v>0</v>
      </c>
      <c r="F41" s="496">
        <f>'ERT ANSP'!F41</f>
        <v>0</v>
      </c>
    </row>
    <row r="42" spans="1:6" ht="3" customHeight="1"/>
    <row r="43" spans="1:6">
      <c r="A43" s="1288" t="s">
        <v>1228</v>
      </c>
      <c r="B43" s="1289"/>
      <c r="C43" s="480"/>
      <c r="D43" s="1309"/>
      <c r="E43" s="1309"/>
      <c r="F43" s="1310"/>
    </row>
    <row r="44" spans="1:6">
      <c r="A44" s="1301" t="s">
        <v>1229</v>
      </c>
      <c r="B44" s="1302"/>
      <c r="C44" s="509">
        <f>'ERT ANSP'!C44+'ERT MET'!C44+'ERT Supervision'!C44</f>
        <v>0</v>
      </c>
      <c r="D44" s="1295">
        <f>'ERT ANSP'!D44+'ERT MET'!D44+'ERT Supervision'!D44</f>
        <v>0</v>
      </c>
      <c r="E44" s="1344">
        <f>'ERT ANSP'!E44+'ERT MET'!E44+'ERT Supervision'!E44</f>
        <v>0</v>
      </c>
      <c r="F44" s="1345">
        <f>'ERT ANSP'!F44+'ERT MET'!F44+'ERT Supervision'!F44</f>
        <v>0</v>
      </c>
    </row>
    <row r="45" spans="1:6">
      <c r="A45" s="511" t="s">
        <v>1230</v>
      </c>
      <c r="B45" s="512"/>
      <c r="C45" s="509">
        <f>'ERT ANSP'!C45+'ERT MET'!C45+'ERT Supervision'!C45</f>
        <v>0</v>
      </c>
      <c r="D45" s="883">
        <f>'ERT ANSP'!D45+'ERT MET'!D45+'ERT Supervision'!D45</f>
        <v>0</v>
      </c>
      <c r="E45" s="513">
        <f>'ERT ANSP'!E45+'ERT MET'!E45+'ERT Supervision'!E45</f>
        <v>0</v>
      </c>
      <c r="F45" s="884">
        <f>'ERT ANSP'!F45+'ERT MET'!F45+'ERT Supervision'!F45</f>
        <v>0</v>
      </c>
    </row>
    <row r="46" spans="1:6">
      <c r="A46" s="1299" t="s">
        <v>1231</v>
      </c>
      <c r="B46" s="1300"/>
      <c r="C46" s="494">
        <f>'ERT ANSP'!C46+'ERT MET'!C46+'ERT Supervision'!C46</f>
        <v>0</v>
      </c>
      <c r="D46" s="494">
        <f>'ERT ANSP'!D46+'ERT MET'!D46+'ERT Supervision'!D46</f>
        <v>0</v>
      </c>
      <c r="E46" s="495">
        <f>'ERT ANSP'!E46+'ERT MET'!E46+'ERT Supervision'!E46</f>
        <v>0</v>
      </c>
      <c r="F46" s="496">
        <f>'ERT ANSP'!F46+'ERT MET'!F46+'ERT Supervision'!F46</f>
        <v>0</v>
      </c>
    </row>
    <row r="48" spans="1:6">
      <c r="A48" s="478" t="s">
        <v>1037</v>
      </c>
      <c r="B48" s="478"/>
      <c r="C48" s="479"/>
      <c r="D48" s="479"/>
      <c r="E48" s="479"/>
      <c r="F48" s="479"/>
    </row>
    <row r="49" spans="1:6" ht="3" customHeight="1"/>
    <row r="50" spans="1:6">
      <c r="A50" s="1285" t="s">
        <v>1232</v>
      </c>
      <c r="B50" s="1286"/>
      <c r="C50" s="480"/>
      <c r="D50" s="480"/>
      <c r="E50" s="480"/>
      <c r="F50" s="1287"/>
    </row>
    <row r="51" spans="1:6">
      <c r="A51" s="503" t="s">
        <v>1233</v>
      </c>
      <c r="B51" s="504"/>
      <c r="C51" s="499"/>
      <c r="D51" s="751">
        <f>'ERT ANSP'!D51</f>
        <v>0</v>
      </c>
      <c r="E51" s="894">
        <f>'ERT ANSP'!E51</f>
        <v>0</v>
      </c>
      <c r="F51" s="895">
        <f>'ERT ANSP'!F51</f>
        <v>0</v>
      </c>
    </row>
    <row r="52" spans="1:6">
      <c r="A52" s="503" t="s">
        <v>1234</v>
      </c>
      <c r="B52" s="504"/>
      <c r="C52" s="499"/>
      <c r="D52" s="751"/>
      <c r="E52" s="894"/>
      <c r="F52" s="895"/>
    </row>
    <row r="53" spans="1:6">
      <c r="A53" s="487" t="s">
        <v>1235</v>
      </c>
      <c r="B53" s="488"/>
      <c r="C53" s="499"/>
      <c r="D53" s="751"/>
      <c r="E53" s="896"/>
      <c r="F53" s="897"/>
    </row>
    <row r="54" spans="1:6" s="184" customFormat="1">
      <c r="A54" s="1299" t="s">
        <v>1236</v>
      </c>
      <c r="B54" s="1300"/>
      <c r="C54" s="188"/>
      <c r="D54" s="1346">
        <f>'ERT ANSP'!D54</f>
        <v>0</v>
      </c>
      <c r="E54" s="1347">
        <f>'ERT ANSP'!E54</f>
        <v>0</v>
      </c>
      <c r="F54" s="1348">
        <f>'ERT ANSP'!F54</f>
        <v>0</v>
      </c>
    </row>
    <row r="55" spans="1:6">
      <c r="E55" s="898"/>
      <c r="F55" s="898"/>
    </row>
    <row r="56" spans="1:6">
      <c r="A56" s="478" t="s">
        <v>1047</v>
      </c>
      <c r="B56" s="478"/>
      <c r="C56" s="515"/>
      <c r="D56" s="515"/>
      <c r="E56" s="479"/>
      <c r="F56" s="479"/>
    </row>
    <row r="57" spans="1:6" ht="3" customHeight="1"/>
    <row r="58" spans="1:6">
      <c r="A58" s="1285" t="s">
        <v>1237</v>
      </c>
      <c r="B58" s="1286"/>
      <c r="C58" s="480"/>
      <c r="D58" s="480"/>
      <c r="E58" s="480"/>
      <c r="F58" s="1287"/>
    </row>
    <row r="59" spans="1:6" s="185" customFormat="1">
      <c r="A59" s="1299" t="s">
        <v>1238</v>
      </c>
      <c r="B59" s="1300"/>
      <c r="C59" s="495">
        <f>'ERT ANSP'!C59+'ERT MET'!C59+'ERT Supervision'!C59</f>
        <v>0</v>
      </c>
      <c r="D59" s="494">
        <f>'ERT ANSP'!D59+'ERT MET'!D59+'ERT Supervision'!D59</f>
        <v>0</v>
      </c>
      <c r="E59" s="517">
        <f>'ERT ANSP'!E59+'ERT MET'!E59+'ERT Supervision'!E59</f>
        <v>0</v>
      </c>
      <c r="F59" s="1303">
        <f>'ERT ANSP'!F59+'ERT MET'!F59+'ERT Supervision'!F59</f>
        <v>0</v>
      </c>
    </row>
    <row r="60" spans="1:6" ht="3" customHeight="1"/>
    <row r="61" spans="1:6">
      <c r="A61" s="1285" t="s">
        <v>1239</v>
      </c>
      <c r="B61" s="1286"/>
      <c r="C61" s="480"/>
      <c r="D61" s="484"/>
      <c r="E61" s="480"/>
      <c r="F61" s="1287"/>
    </row>
    <row r="62" spans="1:6">
      <c r="A62" s="1291" t="s">
        <v>1240</v>
      </c>
      <c r="B62" s="1292"/>
      <c r="C62" s="518" t="s">
        <v>1241</v>
      </c>
      <c r="D62" s="495"/>
      <c r="E62" s="1349"/>
      <c r="F62" s="1350"/>
    </row>
    <row r="63" spans="1:6">
      <c r="A63" s="1305" t="s">
        <v>1242</v>
      </c>
      <c r="B63" s="1306"/>
      <c r="C63" s="867">
        <f>'ERT ANSP'!C63+'ERT MET'!C63+'ERT Supervision'!C63</f>
        <v>74765.313249389903</v>
      </c>
      <c r="D63" s="495">
        <f>'ERT ANSP'!D63+'ERT MET'!D63+'ERT Supervision'!D63</f>
        <v>0</v>
      </c>
      <c r="E63" s="521">
        <f>'ERT ANSP'!E63+'ERT MET'!E63+'ERT Supervision'!E63</f>
        <v>0</v>
      </c>
      <c r="F63" s="1307">
        <f>'ERT ANSP'!F63+'ERT MET'!F63+'ERT Supervision'!F63</f>
        <v>0</v>
      </c>
    </row>
    <row r="64" spans="1:6" ht="3" customHeight="1"/>
    <row r="65" spans="1:6">
      <c r="A65" s="1285" t="s">
        <v>1243</v>
      </c>
      <c r="B65" s="1286"/>
      <c r="C65" s="480"/>
      <c r="D65" s="484"/>
      <c r="E65" s="480"/>
      <c r="F65" s="1287"/>
    </row>
    <row r="66" spans="1:6">
      <c r="A66" s="1305" t="s">
        <v>1244</v>
      </c>
      <c r="B66" s="1306"/>
      <c r="C66" s="522"/>
      <c r="D66" s="522"/>
      <c r="E66" s="524"/>
      <c r="F66" s="1308"/>
    </row>
    <row r="67" spans="1:6" ht="3" customHeight="1"/>
    <row r="68" spans="1:6">
      <c r="A68" s="1285" t="s">
        <v>1245</v>
      </c>
      <c r="B68" s="1286"/>
      <c r="C68" s="1309"/>
      <c r="D68" s="1351"/>
      <c r="E68" s="1309"/>
      <c r="F68" s="1310"/>
    </row>
    <row r="69" spans="1:6">
      <c r="A69" s="1311" t="s">
        <v>1246</v>
      </c>
      <c r="B69" s="1312"/>
      <c r="C69" s="1352">
        <f>'ERT ANSP'!C69+'ERT MET'!C69+'ERT Supervision'!C69</f>
        <v>-208.1</v>
      </c>
      <c r="D69" s="1295">
        <f>'ERT ANSP'!D69+'ERT MET'!D69+'ERT Supervision'!D69</f>
        <v>0</v>
      </c>
      <c r="E69" s="1295">
        <f>'ERT ANSP'!E69+'ERT MET'!E69+'ERT Supervision'!E69</f>
        <v>0</v>
      </c>
      <c r="F69" s="1331">
        <f>'ERT ANSP'!F69+'ERT MET'!F69+'ERT Supervision'!F69</f>
        <v>0</v>
      </c>
    </row>
    <row r="70" spans="1:6">
      <c r="A70" s="503" t="s">
        <v>1247</v>
      </c>
      <c r="B70" s="504"/>
      <c r="C70" s="885">
        <f>'ERT ANSP'!C70+'ERT MET'!C70+'ERT Supervision'!C70</f>
        <v>0</v>
      </c>
      <c r="D70" s="751">
        <f>'ERT ANSP'!D70+'ERT MET'!D70+'ERT Supervision'!D70</f>
        <v>0</v>
      </c>
      <c r="E70" s="751">
        <f>'ERT ANSP'!E70+'ERT MET'!E70+'ERT Supervision'!E70</f>
        <v>0</v>
      </c>
      <c r="F70" s="744">
        <f>'ERT ANSP'!F70+'ERT MET'!F70+'ERT Supervision'!F70</f>
        <v>0</v>
      </c>
    </row>
    <row r="71" spans="1:6">
      <c r="A71" s="503" t="s">
        <v>1248</v>
      </c>
      <c r="B71" s="504"/>
      <c r="C71" s="885">
        <f>'ERT ANSP'!C71+'ERT MET'!C71+'ERT Supervision'!C71</f>
        <v>-14432.771670257451</v>
      </c>
      <c r="D71" s="751">
        <f>'ERT ANSP'!D71+'ERT MET'!D71+'ERT Supervision'!D71</f>
        <v>0</v>
      </c>
      <c r="E71" s="751">
        <f>'ERT ANSP'!E71+'ERT MET'!E71+'ERT Supervision'!E71</f>
        <v>0</v>
      </c>
      <c r="F71" s="744">
        <f>'ERT ANSP'!F71+'ERT MET'!F71+'ERT Supervision'!F71</f>
        <v>0</v>
      </c>
    </row>
    <row r="72" spans="1:6">
      <c r="A72" s="503" t="s">
        <v>1249</v>
      </c>
      <c r="B72" s="504"/>
      <c r="C72" s="885">
        <f>'ERT ANSP'!C72+'ERT MET'!C72+'ERT Supervision'!C72</f>
        <v>0</v>
      </c>
      <c r="D72" s="751">
        <f>'ERT ANSP'!D72+'ERT MET'!D72+'ERT Supervision'!D72</f>
        <v>0</v>
      </c>
      <c r="E72" s="751">
        <f>'ERT ANSP'!E72+'ERT MET'!E72+'ERT Supervision'!E72</f>
        <v>0</v>
      </c>
      <c r="F72" s="744">
        <f>'ERT ANSP'!F72+'ERT MET'!F72+'ERT Supervision'!F72</f>
        <v>0</v>
      </c>
    </row>
    <row r="73" spans="1:6">
      <c r="A73" s="1315" t="s">
        <v>1250</v>
      </c>
      <c r="B73" s="1316"/>
      <c r="C73" s="494">
        <f>'ERT ANSP'!C73+'ERT MET'!C73+'ERT Supervision'!C73</f>
        <v>-14640.871670257451</v>
      </c>
      <c r="D73" s="494">
        <f>'ERT ANSP'!D73+'ERT MET'!D73+'ERT Supervision'!D73</f>
        <v>0</v>
      </c>
      <c r="E73" s="494">
        <f>'ERT ANSP'!E73+'ERT MET'!E73+'ERT Supervision'!E73</f>
        <v>0</v>
      </c>
      <c r="F73" s="530">
        <f>'ERT ANSP'!F73+'ERT MET'!F73+'ERT Supervision'!F73</f>
        <v>0</v>
      </c>
    </row>
    <row r="74" spans="1:6" ht="3" customHeight="1">
      <c r="A74" s="531"/>
      <c r="B74" s="531"/>
      <c r="C74" s="532"/>
    </row>
    <row r="75" spans="1:6">
      <c r="A75" s="1285" t="s">
        <v>1251</v>
      </c>
      <c r="B75" s="1286"/>
      <c r="C75" s="1317" t="s">
        <v>1252</v>
      </c>
      <c r="D75" s="1351"/>
      <c r="E75" s="1309"/>
      <c r="F75" s="1310"/>
    </row>
    <row r="76" spans="1:6" s="185" customFormat="1">
      <c r="A76" s="1305" t="s">
        <v>1253</v>
      </c>
      <c r="B76" s="1306"/>
      <c r="C76" s="494">
        <f>'ERT ANSP'!C76+'ERT MET'!C76+'ERT Supervision'!C76</f>
        <v>0</v>
      </c>
      <c r="D76" s="494">
        <f>'ERT ANSP'!D76+'ERT MET'!D76+'ERT Supervision'!D76</f>
        <v>0</v>
      </c>
      <c r="E76" s="494">
        <f>'ERT ANSP'!E76+'ERT MET'!E76+'ERT Supervision'!E76</f>
        <v>0</v>
      </c>
      <c r="F76" s="530">
        <f>'ERT ANSP'!F76+'ERT MET'!F76+'ERT Supervision'!F76</f>
        <v>0</v>
      </c>
    </row>
    <row r="77" spans="1:6" ht="9.9499999999999993" customHeight="1">
      <c r="A77" s="531"/>
      <c r="B77" s="531"/>
      <c r="C77" s="536"/>
      <c r="D77" s="536"/>
      <c r="E77" s="532"/>
      <c r="F77" s="532"/>
    </row>
    <row r="78" spans="1:6">
      <c r="A78" s="1318" t="s">
        <v>1254</v>
      </c>
      <c r="B78" s="1319"/>
      <c r="C78" s="537">
        <f>'ERT ANSP'!C78+'ERT MET'!C78+'ERT Supervision'!C78</f>
        <v>60124.44157913245</v>
      </c>
      <c r="D78" s="537">
        <f>'ERT ANSP'!D78+'ERT MET'!D78+'ERT Supervision'!D78</f>
        <v>0</v>
      </c>
      <c r="E78" s="537">
        <f>'ERT ANSP'!E78+'ERT MET'!E78+'ERT Supervision'!E78</f>
        <v>0</v>
      </c>
      <c r="F78" s="538">
        <f>'ERT ANSP'!F78+'ERT MET'!F78+'ERT Supervision'!F78</f>
        <v>0</v>
      </c>
    </row>
    <row r="79" spans="1:6">
      <c r="A79" s="539"/>
      <c r="C79" s="540"/>
      <c r="D79" s="540"/>
      <c r="E79" s="540"/>
      <c r="F79" s="540"/>
    </row>
    <row r="80" spans="1:6" ht="12.75" customHeight="1">
      <c r="A80" s="1553" t="s">
        <v>1255</v>
      </c>
      <c r="B80" s="1554"/>
      <c r="C80" s="180" t="s">
        <v>884</v>
      </c>
      <c r="D80" s="180">
        <v>2022</v>
      </c>
      <c r="E80" s="180">
        <v>2023</v>
      </c>
      <c r="F80" s="1284">
        <v>2024</v>
      </c>
    </row>
    <row r="81" spans="1:12">
      <c r="A81" s="1293" t="s">
        <v>1256</v>
      </c>
      <c r="B81" s="1294"/>
      <c r="C81" s="1320">
        <f>'ERT ANSP'!C81+'ERT MET'!C81+'ERT Supervision'!C81</f>
        <v>206954.11407143896</v>
      </c>
      <c r="D81" s="1320">
        <f>'ERT ANSP'!D81+'ERT MET'!D81+'ERT Supervision'!D81</f>
        <v>122043.85879424668</v>
      </c>
      <c r="E81" s="1320">
        <f>'ERT ANSP'!E81+'ERT MET'!E81+'ERT Supervision'!E81</f>
        <v>128495.14178205177</v>
      </c>
      <c r="F81" s="1321">
        <f>'ERT ANSP'!F81+'ERT MET'!F81+'ERT Supervision'!F81</f>
        <v>130067.45903239862</v>
      </c>
      <c r="H81" s="886"/>
      <c r="I81" s="886"/>
      <c r="J81" s="886"/>
      <c r="K81" s="886"/>
      <c r="L81" s="886"/>
    </row>
    <row r="82" spans="1:12">
      <c r="A82" s="487" t="s">
        <v>1257</v>
      </c>
      <c r="B82" s="488"/>
      <c r="C82" s="509">
        <f>'ERT ANSP'!C82+'ERT MET'!C82+'ERT Supervision'!C82</f>
        <v>-13331.971342117511</v>
      </c>
      <c r="D82" s="509">
        <f>'ERT ANSP'!D82+'ERT MET'!D82+'ERT Supervision'!D82</f>
        <v>0</v>
      </c>
      <c r="E82" s="509">
        <f>'ERT ANSP'!E82+'ERT MET'!E82+'ERT Supervision'!E82</f>
        <v>0</v>
      </c>
      <c r="F82" s="510">
        <f>'ERT ANSP'!F82+'ERT MET'!F82+'ERT Supervision'!F82</f>
        <v>0</v>
      </c>
    </row>
    <row r="83" spans="1:12">
      <c r="A83" s="487" t="s">
        <v>1258</v>
      </c>
      <c r="B83" s="488"/>
      <c r="C83" s="509">
        <f>'ERT ANSP'!C83+'ERT MET'!C83+'ERT Supervision'!C83</f>
        <v>-10542.64455780919</v>
      </c>
      <c r="D83" s="509">
        <f>'ERT ANSP'!D83+'ERT MET'!D83+'ERT Supervision'!D83</f>
        <v>0</v>
      </c>
      <c r="E83" s="509">
        <f>'ERT ANSP'!E83+'ERT MET'!E83+'ERT Supervision'!E83</f>
        <v>0</v>
      </c>
      <c r="F83" s="510">
        <f>'ERT ANSP'!F83+'ERT MET'!F83+'ERT Supervision'!F83</f>
        <v>0</v>
      </c>
    </row>
    <row r="84" spans="1:12">
      <c r="A84" s="503" t="s">
        <v>1259</v>
      </c>
      <c r="B84" s="504"/>
      <c r="C84" s="509">
        <f>'ERT ANSP'!C84+'ERT MET'!C84+'ERT Supervision'!C84</f>
        <v>-3064.4756399999997</v>
      </c>
      <c r="D84" s="509">
        <f>'ERT ANSP'!D84+'ERT MET'!D84+'ERT Supervision'!D84</f>
        <v>0</v>
      </c>
      <c r="E84" s="509">
        <f>'ERT ANSP'!E84+'ERT MET'!E84+'ERT Supervision'!E84</f>
        <v>0</v>
      </c>
      <c r="F84" s="510">
        <f>'ERT ANSP'!F84+'ERT MET'!F84+'ERT Supervision'!F84</f>
        <v>0</v>
      </c>
    </row>
    <row r="85" spans="1:12">
      <c r="A85" s="503" t="s">
        <v>1260</v>
      </c>
      <c r="B85" s="504"/>
      <c r="C85" s="509">
        <f>'ERT ANSP'!C85+'ERT MET'!C85+'ERT Supervision'!C85</f>
        <v>1110.085</v>
      </c>
      <c r="D85" s="509">
        <f>'ERT ANSP'!D85+'ERT MET'!D85+'ERT Supervision'!D85</f>
        <v>0</v>
      </c>
      <c r="E85" s="509">
        <f>'ERT ANSP'!E85+'ERT MET'!E85+'ERT Supervision'!E85</f>
        <v>0</v>
      </c>
      <c r="F85" s="510">
        <f>'ERT ANSP'!F85+'ERT MET'!F85+'ERT Supervision'!F85</f>
        <v>0</v>
      </c>
    </row>
    <row r="86" spans="1:12">
      <c r="A86" s="503" t="s">
        <v>1261</v>
      </c>
      <c r="B86" s="504"/>
      <c r="C86" s="509">
        <f>'ERT ANSP'!C86+'ERT MET'!C86+'ERT Supervision'!C86</f>
        <v>0</v>
      </c>
      <c r="D86" s="509">
        <f>'ERT ANSP'!D86+'ERT MET'!D86+'ERT Supervision'!D86</f>
        <v>0</v>
      </c>
      <c r="E86" s="509">
        <f>'ERT ANSP'!E86+'ERT MET'!E86+'ERT Supervision'!E86</f>
        <v>0</v>
      </c>
      <c r="F86" s="510">
        <f>'ERT ANSP'!F86+'ERT MET'!F86+'ERT Supervision'!F86</f>
        <v>0</v>
      </c>
    </row>
    <row r="87" spans="1:12">
      <c r="A87" s="503" t="s">
        <v>1262</v>
      </c>
      <c r="B87" s="504"/>
      <c r="C87" s="509">
        <f>'ERT ANSP'!C87+'ERT MET'!C87+'ERT Supervision'!C87</f>
        <v>-1559.0545097803592</v>
      </c>
      <c r="D87" s="509">
        <f>'ERT ANSP'!D87+'ERT MET'!D87+'ERT Supervision'!D87</f>
        <v>-6930.3553433076358</v>
      </c>
      <c r="E87" s="790">
        <f>'ERT ANSP'!E87+'ERT MET'!E87+'ERT Supervision'!E87</f>
        <v>-8714.7006743425009</v>
      </c>
      <c r="F87" s="510">
        <f>'ERT ANSP'!F87+'ERT MET'!F87+'ERT Supervision'!F87</f>
        <v>0</v>
      </c>
    </row>
    <row r="88" spans="1:12">
      <c r="A88" s="487" t="s">
        <v>1263</v>
      </c>
      <c r="B88" s="488"/>
      <c r="C88" s="509">
        <f>'ERT ANSP'!C88+'ERT MET'!C88+'ERT Supervision'!C88</f>
        <v>-14640.871670257451</v>
      </c>
      <c r="D88" s="509">
        <f>'ERT ANSP'!D88+'ERT MET'!D88+'ERT Supervision'!D88</f>
        <v>-573.07566919826104</v>
      </c>
      <c r="E88" s="509">
        <f>'ERT ANSP'!E88+'ERT MET'!E88+'ERT Supervision'!E88</f>
        <v>0</v>
      </c>
      <c r="F88" s="510">
        <f>'ERT ANSP'!F88+'ERT MET'!F88+'ERT Supervision'!F88</f>
        <v>0</v>
      </c>
    </row>
    <row r="89" spans="1:12">
      <c r="A89" s="487" t="s">
        <v>1264</v>
      </c>
      <c r="B89" s="488"/>
      <c r="C89" s="509">
        <f>'ERT ANSP'!C89+'ERT MET'!C89+'ERT Supervision'!C89</f>
        <v>0</v>
      </c>
      <c r="D89" s="509">
        <f>'ERT ANSP'!D89+'ERT MET'!D89+'ERT Supervision'!D89</f>
        <v>0</v>
      </c>
      <c r="E89" s="509">
        <f>'ERT ANSP'!E89+'ERT MET'!E89+'ERT Supervision'!E89</f>
        <v>0</v>
      </c>
      <c r="F89" s="510">
        <f>'ERT ANSP'!F89+'ERT MET'!F89+'ERT Supervision'!F89</f>
        <v>0</v>
      </c>
    </row>
    <row r="90" spans="1:12">
      <c r="A90" s="503" t="s">
        <v>1265</v>
      </c>
      <c r="B90" s="504"/>
      <c r="C90" s="541">
        <f>'ERT ANSP'!C90+'ERT MET'!C90+'ERT Supervision'!C90</f>
        <v>0</v>
      </c>
      <c r="D90" s="541">
        <f>'ERT ANSP'!D90+'ERT MET'!D90+'ERT Supervision'!D90</f>
        <v>0</v>
      </c>
      <c r="E90" s="887">
        <f>'ERT ANSP'!E90+'ERT MET'!E90+'ERT Supervision'!E90</f>
        <v>10680.759035627127</v>
      </c>
      <c r="F90" s="888">
        <f>'ERT ANSP'!F90+'ERT MET'!F90+'ERT Supervision'!F90</f>
        <v>10680.759035627127</v>
      </c>
    </row>
    <row r="91" spans="1:12">
      <c r="A91" s="1322" t="s">
        <v>1266</v>
      </c>
      <c r="B91" s="1323"/>
      <c r="C91" s="1324">
        <f>'ERT ANSP'!C91+'ERT MET'!C91+'ERT Supervision'!C91</f>
        <v>164925.18135147443</v>
      </c>
      <c r="D91" s="1324">
        <f>'ERT ANSP'!D91+'ERT MET'!D91+'ERT Supervision'!D91</f>
        <v>114540.42778174079</v>
      </c>
      <c r="E91" s="1324">
        <f>'ERT ANSP'!E91+'ERT MET'!E91+'ERT Supervision'!E91</f>
        <v>130461.20014333641</v>
      </c>
      <c r="F91" s="1324">
        <f>'ERT ANSP'!F91+'ERT MET'!F91+'ERT Supervision'!F91</f>
        <v>140748.21806802574</v>
      </c>
    </row>
    <row r="92" spans="1:12">
      <c r="A92" s="1299" t="s">
        <v>1267</v>
      </c>
      <c r="B92" s="1300"/>
      <c r="C92" s="1325">
        <f>'ERT ANSP'!C92</f>
        <v>4059.9632946000002</v>
      </c>
      <c r="D92" s="1325">
        <f>'ERT ANSP'!D92</f>
        <v>3202.3649999999998</v>
      </c>
      <c r="E92" s="1325">
        <f>'ERT ANSP'!E92</f>
        <v>4038.9450000000002</v>
      </c>
      <c r="F92" s="1325">
        <f>'ERT ANSP'!F92</f>
        <v>4725.72</v>
      </c>
    </row>
    <row r="93" spans="1:12">
      <c r="A93" s="1299" t="s">
        <v>1268</v>
      </c>
      <c r="B93" s="1300"/>
      <c r="C93" s="1326">
        <f>C91/C92</f>
        <v>40.622333106024634</v>
      </c>
      <c r="D93" s="1326">
        <f>D91/D92</f>
        <v>35.767449301294761</v>
      </c>
      <c r="E93" s="1326">
        <f>E91/E92</f>
        <v>32.300811262182677</v>
      </c>
      <c r="F93" s="1326">
        <f>F91/F92</f>
        <v>29.783444230302628</v>
      </c>
    </row>
    <row r="94" spans="1:12">
      <c r="A94" s="1299" t="s">
        <v>1269</v>
      </c>
      <c r="B94" s="1300"/>
      <c r="C94" s="1326">
        <f>'ERT ANSP'!C94+'ERT MET'!C94+'ERT Supervision'!C94</f>
        <v>0</v>
      </c>
      <c r="D94" s="1326">
        <f>'ERT ANSP'!D94+'ERT MET'!D94+'ERT Supervision'!D94</f>
        <v>0</v>
      </c>
      <c r="E94" s="1326">
        <f>'ERT ANSP'!E94+'ERT MET'!E94+'ERT Supervision'!E94</f>
        <v>0</v>
      </c>
      <c r="F94" s="1326">
        <f>'ERT ANSP'!F94+'ERT MET'!F94+'ERT Supervision'!F94</f>
        <v>0</v>
      </c>
    </row>
    <row r="95" spans="1:12">
      <c r="A95" s="531"/>
      <c r="B95" s="531"/>
      <c r="C95" s="536"/>
      <c r="D95" s="532"/>
      <c r="E95" s="532"/>
      <c r="F95" s="532"/>
    </row>
    <row r="96" spans="1:12">
      <c r="A96" s="1330" t="s">
        <v>1270</v>
      </c>
      <c r="B96" s="1319"/>
      <c r="C96" s="543">
        <f>+C93+C94</f>
        <v>40.622333106024634</v>
      </c>
      <c r="D96" s="543">
        <f>+D93+D94</f>
        <v>35.767449301294761</v>
      </c>
      <c r="E96" s="543">
        <f>+E93+E94</f>
        <v>32.300811262182677</v>
      </c>
      <c r="F96" s="1391">
        <f>+F93+F94</f>
        <v>29.783444230302628</v>
      </c>
    </row>
    <row r="97" spans="1:6">
      <c r="A97" s="539"/>
      <c r="C97" s="532"/>
      <c r="D97" s="532"/>
      <c r="E97" s="532"/>
      <c r="F97" s="532"/>
    </row>
    <row r="98" spans="1:6" ht="15">
      <c r="A98" s="473" t="s">
        <v>1271</v>
      </c>
      <c r="B98" s="478"/>
      <c r="C98" s="801"/>
      <c r="D98" s="801"/>
      <c r="E98" s="1353" t="s">
        <v>1282</v>
      </c>
      <c r="F98" s="1354"/>
    </row>
    <row r="99" spans="1:6" ht="12.95" customHeight="1">
      <c r="A99" s="802" t="s">
        <v>1272</v>
      </c>
      <c r="B99" s="478"/>
      <c r="C99" s="787"/>
      <c r="D99" s="801"/>
      <c r="E99" s="889" t="s">
        <v>1283</v>
      </c>
      <c r="F99" s="890"/>
    </row>
    <row r="100" spans="1:6" ht="12.95" customHeight="1">
      <c r="A100" s="802" t="s">
        <v>1273</v>
      </c>
      <c r="B100" s="478"/>
      <c r="C100" s="891">
        <f>'ERT ANSP'!C100+'ERT MET'!C100+'ERT Supervision'!C100</f>
        <v>24.481278761996453</v>
      </c>
      <c r="D100" s="801"/>
      <c r="E100" s="889" t="s">
        <v>1284</v>
      </c>
      <c r="F100" s="890"/>
    </row>
    <row r="101" spans="1:6" ht="12.95" customHeight="1">
      <c r="A101" s="802" t="s">
        <v>1274</v>
      </c>
      <c r="B101" s="478"/>
      <c r="C101" s="891">
        <f>'ERT ANSP'!C101+'ERT MET'!C101+'ERT Supervision'!C101</f>
        <v>27.576280213074174</v>
      </c>
      <c r="D101" s="801"/>
      <c r="E101" s="892" t="s">
        <v>1285</v>
      </c>
      <c r="F101" s="893"/>
    </row>
    <row r="102" spans="1:6">
      <c r="A102" s="802" t="s">
        <v>1275</v>
      </c>
      <c r="C102" s="891">
        <f>'ERT ANSP'!C102+'ERT MET'!C102+'ERT Supervision'!C102</f>
        <v>0</v>
      </c>
      <c r="D102" s="787"/>
      <c r="E102" s="787"/>
    </row>
    <row r="103" spans="1:6">
      <c r="A103" s="802" t="s">
        <v>1276</v>
      </c>
      <c r="C103" s="891">
        <f>'ERT ANSP'!C103+'ERT MET'!C103+'ERT Supervision'!C103</f>
        <v>0</v>
      </c>
    </row>
    <row r="104" spans="1:6">
      <c r="A104" s="802" t="s">
        <v>1277</v>
      </c>
      <c r="C104" s="891">
        <f>'ERT ANSP'!C104</f>
        <v>4689.0424000000003</v>
      </c>
    </row>
    <row r="105" spans="1:6">
      <c r="A105" s="802" t="s">
        <v>1278</v>
      </c>
      <c r="C105" s="891">
        <f>'ERT ANSP'!C105</f>
        <v>4790.2876000000006</v>
      </c>
    </row>
    <row r="106" spans="1:6">
      <c r="A106" s="473" t="s">
        <v>1198</v>
      </c>
      <c r="B106" s="478"/>
      <c r="C106" s="801"/>
      <c r="D106" s="801"/>
      <c r="E106" s="801"/>
      <c r="F106" s="801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5866-75AA-421E-8CA8-61A7989B057D}">
  <sheetPr>
    <tabColor theme="1"/>
    <pageSetUpPr fitToPage="1"/>
  </sheetPr>
  <dimension ref="A1:L106"/>
  <sheetViews>
    <sheetView zoomScale="115" zoomScaleNormal="115" workbookViewId="0">
      <selection sqref="A1:F1"/>
    </sheetView>
  </sheetViews>
  <sheetFormatPr defaultColWidth="8.85546875" defaultRowHeight="12.75"/>
  <cols>
    <col min="1" max="1" width="24" style="473" customWidth="1"/>
    <col min="2" max="2" width="49.5703125" style="473" customWidth="1"/>
    <col min="3" max="6" width="12.5703125" style="473" customWidth="1"/>
    <col min="7" max="7" width="8.85546875" style="178" customWidth="1"/>
    <col min="8" max="8" width="9.42578125" style="178" bestFit="1" customWidth="1"/>
    <col min="9" max="16384" width="8.85546875" style="178"/>
  </cols>
  <sheetData>
    <row r="1" spans="1:6">
      <c r="A1" s="1550" t="s">
        <v>1199</v>
      </c>
      <c r="B1" s="1550"/>
      <c r="C1" s="1550"/>
      <c r="D1" s="1550"/>
      <c r="E1" s="1550"/>
      <c r="F1" s="1550"/>
    </row>
    <row r="2" spans="1:6">
      <c r="A2" s="1534"/>
      <c r="B2" s="1534"/>
      <c r="F2" s="474"/>
    </row>
    <row r="3" spans="1:6">
      <c r="A3" s="1283" t="s">
        <v>1002</v>
      </c>
      <c r="C3" s="178"/>
      <c r="D3" s="179"/>
      <c r="E3" s="178"/>
      <c r="F3" s="178"/>
    </row>
    <row r="4" spans="1:6">
      <c r="A4" s="475" t="s">
        <v>1003</v>
      </c>
      <c r="C4" s="178"/>
      <c r="D4" s="179"/>
      <c r="E4" s="178"/>
      <c r="F4" s="178"/>
    </row>
    <row r="5" spans="1:6">
      <c r="A5" s="476" t="s">
        <v>1004</v>
      </c>
      <c r="B5" s="477"/>
      <c r="C5" s="1551" t="s">
        <v>1200</v>
      </c>
      <c r="D5" s="1551"/>
      <c r="E5" s="1551"/>
      <c r="F5" s="1552"/>
    </row>
    <row r="7" spans="1:6">
      <c r="A7" s="1553" t="s">
        <v>1201</v>
      </c>
      <c r="B7" s="1554"/>
      <c r="C7" s="180" t="s">
        <v>884</v>
      </c>
      <c r="D7" s="180">
        <v>2022</v>
      </c>
      <c r="E7" s="180">
        <v>2023</v>
      </c>
      <c r="F7" s="1284">
        <v>2024</v>
      </c>
    </row>
    <row r="9" spans="1:6">
      <c r="A9" s="478" t="s">
        <v>1009</v>
      </c>
      <c r="B9" s="478"/>
      <c r="C9" s="479"/>
      <c r="D9" s="871"/>
      <c r="E9" s="871"/>
      <c r="F9" s="871"/>
    </row>
    <row r="10" spans="1:6" ht="3" customHeight="1"/>
    <row r="11" spans="1:6">
      <c r="A11" s="1285" t="s">
        <v>1202</v>
      </c>
      <c r="B11" s="1286"/>
      <c r="C11" s="480"/>
      <c r="D11" s="480"/>
      <c r="E11" s="480"/>
      <c r="F11" s="1287"/>
    </row>
    <row r="12" spans="1:6">
      <c r="A12" s="481" t="s">
        <v>1203</v>
      </c>
      <c r="B12" s="872"/>
      <c r="C12" s="482">
        <f>'TRM ANSP'!C12+'TRM MET'!C12+'TRM Supervision'!C12</f>
        <v>40756.578442436738</v>
      </c>
      <c r="D12" s="494">
        <f>'TRM ANSP'!D12+'TRM MET'!D12+'TRM Supervision'!D12</f>
        <v>27521.214301309992</v>
      </c>
      <c r="E12" s="494">
        <f>'TRM ANSP'!E12+'TRM MET'!E12+'TRM Supervision'!E12</f>
        <v>30314.898672966061</v>
      </c>
      <c r="F12" s="530">
        <f>'TRM ANSP'!F12+'TRM MET'!F12+'TRM Supervision'!F12</f>
        <v>31332.654924728802</v>
      </c>
    </row>
    <row r="13" spans="1:6" ht="3" customHeight="1">
      <c r="C13" s="483"/>
    </row>
    <row r="14" spans="1:6">
      <c r="A14" s="1288" t="s">
        <v>1204</v>
      </c>
      <c r="B14" s="1289"/>
      <c r="C14" s="484"/>
      <c r="D14" s="480"/>
      <c r="E14" s="480"/>
      <c r="F14" s="1287"/>
    </row>
    <row r="15" spans="1:6">
      <c r="A15" s="1291" t="s">
        <v>1205</v>
      </c>
      <c r="B15" s="1292"/>
      <c r="C15" s="485">
        <f>'TRM ANSP'!C15+'TRM MET'!C15+'TRM Supervision'!C15</f>
        <v>30578.96560869988</v>
      </c>
      <c r="D15" s="485">
        <f>'TRM ANSP'!D15+'TRM MET'!D15+'TRM Supervision'!D15</f>
        <v>17661.176272157441</v>
      </c>
      <c r="E15" s="485">
        <f>'TRM ANSP'!E15+'TRM MET'!E15+'TRM Supervision'!E15</f>
        <v>19262.961447363981</v>
      </c>
      <c r="F15" s="486">
        <f>'TRM ANSP'!F15+'TRM MET'!F15+'TRM Supervision'!F15</f>
        <v>20156.503031490036</v>
      </c>
    </row>
    <row r="16" spans="1:6">
      <c r="A16" s="487" t="s">
        <v>1206</v>
      </c>
      <c r="B16" s="488"/>
      <c r="C16" s="489"/>
      <c r="D16" s="485">
        <f>'TRM ANSP'!D16</f>
        <v>105.19340881519997</v>
      </c>
      <c r="E16" s="873">
        <f>'TRM ANSP'!E16</f>
        <v>107.29727699150398</v>
      </c>
      <c r="F16" s="874">
        <f>'TRM ANSP'!F16</f>
        <v>109.44322253133406</v>
      </c>
    </row>
    <row r="17" spans="1:6">
      <c r="A17" s="487" t="s">
        <v>1207</v>
      </c>
      <c r="B17" s="488"/>
      <c r="C17" s="187"/>
      <c r="D17" s="485">
        <f>'TRM ANSP'!D17</f>
        <v>105.19340881519997</v>
      </c>
      <c r="E17" s="873">
        <f>'TRM ANSP'!E17</f>
        <v>107.29727699150398</v>
      </c>
      <c r="F17" s="874">
        <f>'TRM ANSP'!F17</f>
        <v>109.44322253133406</v>
      </c>
    </row>
    <row r="18" spans="1:6">
      <c r="A18" s="491" t="s">
        <v>1208</v>
      </c>
      <c r="B18" s="875"/>
      <c r="C18" s="186"/>
      <c r="D18" s="492">
        <f>D17/D16-1</f>
        <v>0</v>
      </c>
      <c r="E18" s="492">
        <f>E17/E16-1</f>
        <v>0</v>
      </c>
      <c r="F18" s="493">
        <f>F17/F16-1</f>
        <v>0</v>
      </c>
    </row>
    <row r="19" spans="1:6">
      <c r="A19" s="481" t="s">
        <v>1209</v>
      </c>
      <c r="B19" s="872"/>
      <c r="C19" s="494">
        <f>'TRM ANSP'!C19+'TRM MET'!C19+'TRM Supervision'!C19</f>
        <v>0</v>
      </c>
      <c r="D19" s="494">
        <f>'TRM ANSP'!D19</f>
        <v>0</v>
      </c>
      <c r="E19" s="495">
        <f>'TRM ANSP'!E19</f>
        <v>0</v>
      </c>
      <c r="F19" s="496">
        <f>'TRM ANSP'!F19</f>
        <v>0</v>
      </c>
    </row>
    <row r="20" spans="1:6" ht="3" customHeight="1"/>
    <row r="21" spans="1:6">
      <c r="A21" s="1285" t="s">
        <v>1210</v>
      </c>
      <c r="B21" s="1286"/>
      <c r="C21" s="480"/>
      <c r="D21" s="480"/>
      <c r="E21" s="480"/>
      <c r="F21" s="1287"/>
    </row>
    <row r="22" spans="1:6">
      <c r="A22" s="1293" t="s">
        <v>1211</v>
      </c>
      <c r="B22" s="1294"/>
      <c r="C22" s="1295">
        <f>'TRM ANSP'!C22+'TRM MET'!C22+'TRM Supervision'!C22</f>
        <v>0</v>
      </c>
      <c r="D22" s="1295">
        <f>'TRM ANSP'!D22+'TRM MET'!D22+'TRM Supervision'!D22</f>
        <v>0</v>
      </c>
      <c r="E22" s="1297">
        <f>'TRM ANSP'!E22+'TRM MET'!E22+'TRM Supervision'!E22</f>
        <v>0</v>
      </c>
      <c r="F22" s="1298">
        <f>'TRM ANSP'!F22+'TRM MET'!F22+'TRM Supervision'!F22</f>
        <v>0</v>
      </c>
    </row>
    <row r="23" spans="1:6">
      <c r="A23" s="497" t="s">
        <v>1212</v>
      </c>
      <c r="B23" s="498"/>
      <c r="C23" s="751">
        <f>'TRM ANSP'!C23+'TRM MET'!C23+'TRM Supervision'!C23</f>
        <v>0</v>
      </c>
      <c r="D23" s="751">
        <f>'TRM ANSP'!D23+'TRM MET'!D23+'TRM Supervision'!D23</f>
        <v>0</v>
      </c>
      <c r="E23" s="501">
        <f>'TRM ANSP'!E23+'TRM MET'!E23+'TRM Supervision'!E23</f>
        <v>0</v>
      </c>
      <c r="F23" s="502">
        <f>'TRM ANSP'!F23+'TRM MET'!F23+'TRM Supervision'!F23</f>
        <v>0</v>
      </c>
    </row>
    <row r="24" spans="1:6">
      <c r="A24" s="497" t="s">
        <v>1213</v>
      </c>
      <c r="B24" s="498"/>
      <c r="C24" s="751">
        <f>'TRM ANSP'!C24+'TRM MET'!C24+'TRM Supervision'!C24</f>
        <v>0</v>
      </c>
      <c r="D24" s="751">
        <f>'TRM ANSP'!D24+'TRM MET'!D24+'TRM Supervision'!D24</f>
        <v>0</v>
      </c>
      <c r="E24" s="501">
        <f>'TRM ANSP'!E24+'TRM MET'!E24+'TRM Supervision'!E24</f>
        <v>0</v>
      </c>
      <c r="F24" s="502">
        <f>'TRM ANSP'!F24+'TRM MET'!F24+'TRM Supervision'!F24</f>
        <v>0</v>
      </c>
    </row>
    <row r="25" spans="1:6">
      <c r="A25" s="497" t="s">
        <v>1214</v>
      </c>
      <c r="B25" s="498"/>
      <c r="C25" s="751">
        <f>'TRM ANSP'!C25+'TRM MET'!C25+'TRM Supervision'!C25</f>
        <v>0</v>
      </c>
      <c r="D25" s="751">
        <f>'TRM ANSP'!D25+'TRM MET'!D25+'TRM Supervision'!D25</f>
        <v>0</v>
      </c>
      <c r="E25" s="501">
        <f>'TRM ANSP'!E25+'TRM MET'!E25+'TRM Supervision'!E25</f>
        <v>0</v>
      </c>
      <c r="F25" s="502">
        <f>'TRM ANSP'!F25+'TRM MET'!F25+'TRM Supervision'!F25</f>
        <v>0</v>
      </c>
    </row>
    <row r="26" spans="1:6">
      <c r="A26" s="497" t="s">
        <v>1215</v>
      </c>
      <c r="B26" s="498"/>
      <c r="C26" s="751">
        <f>'TRM ANSP'!C26+'TRM MET'!C26+'TRM Supervision'!C26</f>
        <v>0</v>
      </c>
      <c r="D26" s="751">
        <f>'TRM ANSP'!D26+'TRM MET'!D26+'TRM Supervision'!D26</f>
        <v>0</v>
      </c>
      <c r="E26" s="501">
        <f>'TRM ANSP'!E26+'TRM MET'!E26+'TRM Supervision'!E26</f>
        <v>0</v>
      </c>
      <c r="F26" s="502">
        <f>'TRM ANSP'!F26+'TRM MET'!F26+'TRM Supervision'!F26</f>
        <v>0</v>
      </c>
    </row>
    <row r="27" spans="1:6">
      <c r="A27" s="497" t="s">
        <v>1216</v>
      </c>
      <c r="B27" s="498"/>
      <c r="C27" s="751">
        <f>'TRM ANSP'!C27+'TRM MET'!C27+'TRM Supervision'!C27</f>
        <v>0</v>
      </c>
      <c r="D27" s="751">
        <f>'TRM ANSP'!D27+'TRM MET'!D27+'TRM Supervision'!D27</f>
        <v>0</v>
      </c>
      <c r="E27" s="501">
        <f>'TRM ANSP'!E27+'TRM MET'!E27+'TRM Supervision'!E27</f>
        <v>0</v>
      </c>
      <c r="F27" s="502">
        <f>'TRM ANSP'!F27+'TRM MET'!F27+'TRM Supervision'!F27</f>
        <v>0</v>
      </c>
    </row>
    <row r="28" spans="1:6">
      <c r="A28" s="1299" t="s">
        <v>1217</v>
      </c>
      <c r="B28" s="1300"/>
      <c r="C28" s="494">
        <f>'TRM ANSP'!C28+'TRM MET'!C28+'TRM Supervision'!C28</f>
        <v>0</v>
      </c>
      <c r="D28" s="494">
        <f>'TRM ANSP'!D28+'TRM MET'!D28+'TRM Supervision'!D28</f>
        <v>0</v>
      </c>
      <c r="E28" s="495">
        <f>'TRM ANSP'!E28+'TRM MET'!E28+'TRM Supervision'!E28</f>
        <v>0</v>
      </c>
      <c r="F28" s="496">
        <f>'TRM ANSP'!F28+'TRM MET'!F28+'TRM Supervision'!F28</f>
        <v>0</v>
      </c>
    </row>
    <row r="30" spans="1:6">
      <c r="A30" s="478" t="s">
        <v>1031</v>
      </c>
      <c r="B30" s="478"/>
      <c r="C30" s="479"/>
      <c r="D30" s="479"/>
      <c r="E30" s="479"/>
      <c r="F30" s="479"/>
    </row>
    <row r="31" spans="1:6" ht="3" customHeight="1"/>
    <row r="32" spans="1:6">
      <c r="A32" s="1285" t="s">
        <v>1218</v>
      </c>
      <c r="B32" s="1286"/>
      <c r="C32" s="480"/>
      <c r="D32" s="480"/>
      <c r="E32" s="480"/>
      <c r="F32" s="1287"/>
    </row>
    <row r="33" spans="1:6">
      <c r="A33" s="487" t="s">
        <v>1219</v>
      </c>
      <c r="B33" s="488"/>
      <c r="C33" s="485">
        <f>'TRM ANSP'!C33</f>
        <v>35633.922825920381</v>
      </c>
      <c r="D33" s="485">
        <f>'TRM ANSP'!D33</f>
        <v>24571.734136001513</v>
      </c>
      <c r="E33" s="485">
        <f>'TRM ANSP'!E33</f>
        <v>27176.932256712076</v>
      </c>
      <c r="F33" s="486">
        <f>'TRM ANSP'!F33</f>
        <v>28245.485346094756</v>
      </c>
    </row>
    <row r="34" spans="1:6">
      <c r="A34" s="503" t="s">
        <v>1220</v>
      </c>
      <c r="B34" s="504"/>
      <c r="C34" s="762"/>
      <c r="D34" s="762"/>
      <c r="E34" s="762"/>
      <c r="F34" s="876"/>
    </row>
    <row r="35" spans="1:6">
      <c r="A35" s="503" t="s">
        <v>1221</v>
      </c>
      <c r="B35" s="504"/>
      <c r="C35" s="762"/>
      <c r="D35" s="762"/>
      <c r="E35" s="762"/>
      <c r="F35" s="876"/>
    </row>
    <row r="36" spans="1:6">
      <c r="A36" s="503" t="s">
        <v>1222</v>
      </c>
      <c r="B36" s="504"/>
      <c r="C36" s="762"/>
      <c r="D36" s="762"/>
      <c r="E36" s="762"/>
      <c r="F36" s="876"/>
    </row>
    <row r="37" spans="1:6">
      <c r="A37" s="503" t="s">
        <v>1223</v>
      </c>
      <c r="B37" s="504"/>
      <c r="C37" s="762"/>
      <c r="D37" s="762"/>
      <c r="E37" s="762"/>
      <c r="F37" s="876"/>
    </row>
    <row r="38" spans="1:6">
      <c r="A38" s="487" t="s">
        <v>1224</v>
      </c>
      <c r="B38" s="488"/>
      <c r="C38" s="877">
        <f>'TRM ANSP'!C38</f>
        <v>147.21503028384689</v>
      </c>
      <c r="D38" s="877">
        <f>'TRM ANSP'!D38</f>
        <v>136.0701</v>
      </c>
      <c r="E38" s="877">
        <f>'TRM ANSP'!E38</f>
        <v>163.32820000000001</v>
      </c>
      <c r="F38" s="878">
        <f>'TRM ANSP'!F38</f>
        <v>188.28960000000001</v>
      </c>
    </row>
    <row r="39" spans="1:6">
      <c r="A39" s="503" t="s">
        <v>1225</v>
      </c>
      <c r="B39" s="504"/>
      <c r="C39" s="877">
        <f>'TRM ANSP'!C39</f>
        <v>147.21503028384689</v>
      </c>
      <c r="D39" s="751">
        <f>'TRM ANSP'!D39</f>
        <v>136.0701</v>
      </c>
      <c r="E39" s="751">
        <f>'TRM ANSP'!E39</f>
        <v>163.32820000000001</v>
      </c>
      <c r="F39" s="878">
        <f>'TRM ANSP'!F39</f>
        <v>188.28960000000001</v>
      </c>
    </row>
    <row r="40" spans="1:6">
      <c r="A40" s="507" t="s">
        <v>1226</v>
      </c>
      <c r="B40" s="879"/>
      <c r="C40" s="183">
        <f>C39/C38-1</f>
        <v>0</v>
      </c>
      <c r="D40" s="183">
        <f>D39/D38-1</f>
        <v>0</v>
      </c>
      <c r="E40" s="880">
        <f>E39/E38-1</f>
        <v>0</v>
      </c>
      <c r="F40" s="881">
        <f>F39/F38-1</f>
        <v>0</v>
      </c>
    </row>
    <row r="41" spans="1:6">
      <c r="A41" s="481" t="s">
        <v>1227</v>
      </c>
      <c r="B41" s="872"/>
      <c r="C41" s="494">
        <f>'TRM ANSP'!C41</f>
        <v>0</v>
      </c>
      <c r="D41" s="882">
        <f>'TRM ANSP'!D41</f>
        <v>0</v>
      </c>
      <c r="E41" s="495">
        <f>'TRM ANSP'!E41</f>
        <v>0</v>
      </c>
      <c r="F41" s="496">
        <f>'TRM ANSP'!F41</f>
        <v>0</v>
      </c>
    </row>
    <row r="42" spans="1:6" ht="3" customHeight="1"/>
    <row r="43" spans="1:6">
      <c r="A43" s="1288" t="s">
        <v>1228</v>
      </c>
      <c r="B43" s="1289"/>
      <c r="C43" s="480"/>
      <c r="D43" s="1309"/>
      <c r="E43" s="1309"/>
      <c r="F43" s="1310"/>
    </row>
    <row r="44" spans="1:6">
      <c r="A44" s="1301" t="s">
        <v>1229</v>
      </c>
      <c r="B44" s="1302"/>
      <c r="C44" s="509">
        <f>'TRM ANSP'!C44+'TRM MET'!C44+'TRM Supervision'!C44</f>
        <v>0</v>
      </c>
      <c r="D44" s="1295">
        <f>'TRM ANSP'!D44+'TRM MET'!D44+'TRM Supervision'!D44</f>
        <v>0</v>
      </c>
      <c r="E44" s="1344">
        <f>'TRM ANSP'!E44+'TRM MET'!E44+'TRM Supervision'!E44</f>
        <v>0</v>
      </c>
      <c r="F44" s="1345">
        <f>'TRM ANSP'!F44+'TRM MET'!F44+'TRM Supervision'!F44</f>
        <v>0</v>
      </c>
    </row>
    <row r="45" spans="1:6">
      <c r="A45" s="511" t="s">
        <v>1230</v>
      </c>
      <c r="B45" s="512"/>
      <c r="C45" s="509">
        <f>'TRM ANSP'!C45+'TRM MET'!C45+'TRM Supervision'!C45</f>
        <v>0</v>
      </c>
      <c r="D45" s="883">
        <f>'TRM ANSP'!D45+'TRM MET'!D45+'TRM Supervision'!D45</f>
        <v>0</v>
      </c>
      <c r="E45" s="513">
        <f>'TRM ANSP'!E45+'TRM MET'!E45+'TRM Supervision'!E45</f>
        <v>0</v>
      </c>
      <c r="F45" s="884">
        <f>'TRM ANSP'!F45+'TRM MET'!F45+'TRM Supervision'!F45</f>
        <v>0</v>
      </c>
    </row>
    <row r="46" spans="1:6">
      <c r="A46" s="1299" t="s">
        <v>1231</v>
      </c>
      <c r="B46" s="1300"/>
      <c r="C46" s="494">
        <f>'TRM ANSP'!C46+'TRM MET'!C46+'TRM Supervision'!C46</f>
        <v>0</v>
      </c>
      <c r="D46" s="494">
        <f>'TRM ANSP'!D46+'TRM MET'!D46+'TRM Supervision'!D46</f>
        <v>0</v>
      </c>
      <c r="E46" s="495">
        <f>'TRM ANSP'!E46+'TRM MET'!E46+'TRM Supervision'!E46</f>
        <v>0</v>
      </c>
      <c r="F46" s="496">
        <f>'TRM ANSP'!F46+'TRM MET'!F46+'TRM Supervision'!F46</f>
        <v>0</v>
      </c>
    </row>
    <row r="48" spans="1:6">
      <c r="A48" s="478" t="s">
        <v>1037</v>
      </c>
      <c r="B48" s="478"/>
      <c r="C48" s="479"/>
      <c r="D48" s="479"/>
      <c r="E48" s="479"/>
      <c r="F48" s="479"/>
    </row>
    <row r="49" spans="1:6" ht="3" customHeight="1"/>
    <row r="50" spans="1:6">
      <c r="A50" s="1285" t="s">
        <v>1232</v>
      </c>
      <c r="B50" s="1286"/>
      <c r="C50" s="480"/>
      <c r="D50" s="480"/>
      <c r="E50" s="480"/>
      <c r="F50" s="1287"/>
    </row>
    <row r="51" spans="1:6">
      <c r="A51" s="503" t="s">
        <v>1233</v>
      </c>
      <c r="B51" s="504"/>
      <c r="C51" s="499"/>
      <c r="D51" s="751">
        <f>'TRM ANSP'!D51</f>
        <v>0</v>
      </c>
      <c r="E51" s="894">
        <f>'TRM ANSP'!E51</f>
        <v>0</v>
      </c>
      <c r="F51" s="895">
        <f>'TRM ANSP'!F51</f>
        <v>0</v>
      </c>
    </row>
    <row r="52" spans="1:6">
      <c r="A52" s="503" t="s">
        <v>1234</v>
      </c>
      <c r="B52" s="504"/>
      <c r="C52" s="499"/>
      <c r="D52" s="751"/>
      <c r="E52" s="894"/>
      <c r="F52" s="895"/>
    </row>
    <row r="53" spans="1:6">
      <c r="A53" s="487" t="s">
        <v>1235</v>
      </c>
      <c r="B53" s="488"/>
      <c r="C53" s="499"/>
      <c r="D53" s="751"/>
      <c r="E53" s="896"/>
      <c r="F53" s="897"/>
    </row>
    <row r="54" spans="1:6" s="184" customFormat="1">
      <c r="A54" s="1299" t="s">
        <v>1236</v>
      </c>
      <c r="B54" s="1300"/>
      <c r="C54" s="188"/>
      <c r="D54" s="1346">
        <f>'TRM ANSP'!D54</f>
        <v>0</v>
      </c>
      <c r="E54" s="1347">
        <f>'TRM ANSP'!E54</f>
        <v>0</v>
      </c>
      <c r="F54" s="1348">
        <f>'TRM ANSP'!F54</f>
        <v>0</v>
      </c>
    </row>
    <row r="55" spans="1:6">
      <c r="E55" s="898"/>
      <c r="F55" s="898"/>
    </row>
    <row r="56" spans="1:6">
      <c r="A56" s="478" t="s">
        <v>1047</v>
      </c>
      <c r="B56" s="478"/>
      <c r="C56" s="515"/>
      <c r="D56" s="515"/>
      <c r="E56" s="479"/>
      <c r="F56" s="479"/>
    </row>
    <row r="57" spans="1:6" ht="3" customHeight="1"/>
    <row r="58" spans="1:6">
      <c r="A58" s="1285" t="s">
        <v>1237</v>
      </c>
      <c r="B58" s="1286"/>
      <c r="C58" s="480"/>
      <c r="D58" s="480"/>
      <c r="E58" s="480"/>
      <c r="F58" s="1287"/>
    </row>
    <row r="59" spans="1:6" s="185" customFormat="1">
      <c r="A59" s="1299" t="s">
        <v>1238</v>
      </c>
      <c r="B59" s="1300"/>
      <c r="C59" s="495">
        <f>'TRM ANSP'!C59+'TRM MET'!C59+'TRM Supervision'!C59</f>
        <v>0</v>
      </c>
      <c r="D59" s="494">
        <f>'TRM ANSP'!D59+'TRM MET'!D59+'TRM Supervision'!D59</f>
        <v>0</v>
      </c>
      <c r="E59" s="517">
        <f>'TRM ANSP'!E59+'TRM MET'!E59+'TRM Supervision'!E59</f>
        <v>0</v>
      </c>
      <c r="F59" s="1303">
        <f>'TRM ANSP'!F59+'TRM MET'!F59+'TRM Supervision'!F59</f>
        <v>0</v>
      </c>
    </row>
    <row r="60" spans="1:6" ht="3" customHeight="1"/>
    <row r="61" spans="1:6">
      <c r="A61" s="1285" t="s">
        <v>1239</v>
      </c>
      <c r="B61" s="1286"/>
      <c r="C61" s="480"/>
      <c r="D61" s="484"/>
      <c r="E61" s="480"/>
      <c r="F61" s="1287"/>
    </row>
    <row r="62" spans="1:6">
      <c r="A62" s="1291" t="s">
        <v>1240</v>
      </c>
      <c r="B62" s="1292"/>
      <c r="C62" s="518" t="s">
        <v>1241</v>
      </c>
      <c r="D62" s="495"/>
      <c r="E62" s="1349"/>
      <c r="F62" s="1350"/>
    </row>
    <row r="63" spans="1:6">
      <c r="A63" s="1305" t="s">
        <v>1242</v>
      </c>
      <c r="B63" s="1306"/>
      <c r="C63" s="867">
        <f>'TRM ANSP'!C63+'TRM MET'!C63+'TRM Supervision'!C63</f>
        <v>10940.990920589107</v>
      </c>
      <c r="D63" s="495">
        <f>'TRM ANSP'!D63+'TRM MET'!D63+'TRM Supervision'!D63</f>
        <v>0</v>
      </c>
      <c r="E63" s="521">
        <f>'TRM ANSP'!E63+'TRM MET'!E63+'TRM Supervision'!E63</f>
        <v>0</v>
      </c>
      <c r="F63" s="1307">
        <f>'TRM ANSP'!F63+'TRM MET'!F63+'TRM Supervision'!F63</f>
        <v>0</v>
      </c>
    </row>
    <row r="64" spans="1:6" ht="3" customHeight="1"/>
    <row r="65" spans="1:6">
      <c r="A65" s="1285" t="s">
        <v>1243</v>
      </c>
      <c r="B65" s="1286"/>
      <c r="C65" s="480"/>
      <c r="D65" s="484"/>
      <c r="E65" s="480"/>
      <c r="F65" s="1287"/>
    </row>
    <row r="66" spans="1:6">
      <c r="A66" s="1305" t="s">
        <v>1244</v>
      </c>
      <c r="B66" s="1306"/>
      <c r="C66" s="522"/>
      <c r="D66" s="522"/>
      <c r="E66" s="524"/>
      <c r="F66" s="1308"/>
    </row>
    <row r="67" spans="1:6" ht="3" customHeight="1"/>
    <row r="68" spans="1:6">
      <c r="A68" s="1285" t="s">
        <v>1245</v>
      </c>
      <c r="B68" s="1286"/>
      <c r="C68" s="1309"/>
      <c r="D68" s="1351"/>
      <c r="E68" s="1309"/>
      <c r="F68" s="1310"/>
    </row>
    <row r="69" spans="1:6">
      <c r="A69" s="1311" t="s">
        <v>1246</v>
      </c>
      <c r="B69" s="1312"/>
      <c r="C69" s="1352">
        <f>'TRM ANSP'!C69+'TRM MET'!C69+'TRM Supervision'!C69</f>
        <v>-106.97597210091274</v>
      </c>
      <c r="D69" s="1295">
        <f>'TRM ANSP'!D69+'TRM MET'!D69+'TRM Supervision'!D69</f>
        <v>0</v>
      </c>
      <c r="E69" s="1295">
        <f>'TRM ANSP'!E69+'TRM MET'!E69+'TRM Supervision'!E69</f>
        <v>0</v>
      </c>
      <c r="F69" s="1331">
        <f>'TRM ANSP'!F69+'TRM MET'!F69+'TRM Supervision'!F69</f>
        <v>0</v>
      </c>
    </row>
    <row r="70" spans="1:6">
      <c r="A70" s="503" t="s">
        <v>1247</v>
      </c>
      <c r="B70" s="504"/>
      <c r="C70" s="885">
        <f>'TRM ANSP'!C70+'TRM MET'!C70+'TRM Supervision'!C70</f>
        <v>-65.863</v>
      </c>
      <c r="D70" s="751">
        <f>'TRM ANSP'!D70+'TRM MET'!D70+'TRM Supervision'!D70</f>
        <v>0</v>
      </c>
      <c r="E70" s="751">
        <f>'TRM ANSP'!E70+'TRM MET'!E70+'TRM Supervision'!E70</f>
        <v>0</v>
      </c>
      <c r="F70" s="744">
        <f>'TRM ANSP'!F70+'TRM MET'!F70+'TRM Supervision'!F70</f>
        <v>0</v>
      </c>
    </row>
    <row r="71" spans="1:6">
      <c r="A71" s="503" t="s">
        <v>1248</v>
      </c>
      <c r="B71" s="504"/>
      <c r="C71" s="885">
        <f>'TRM ANSP'!C71+'TRM MET'!C71+'TRM Supervision'!C71</f>
        <v>-4650.9845367026901</v>
      </c>
      <c r="D71" s="751">
        <f>'TRM ANSP'!D71+'TRM MET'!D71+'TRM Supervision'!D71</f>
        <v>0</v>
      </c>
      <c r="E71" s="751">
        <f>'TRM ANSP'!E71+'TRM MET'!E71+'TRM Supervision'!E71</f>
        <v>0</v>
      </c>
      <c r="F71" s="744">
        <f>'TRM ANSP'!F71+'TRM MET'!F71+'TRM Supervision'!F71</f>
        <v>0</v>
      </c>
    </row>
    <row r="72" spans="1:6">
      <c r="A72" s="503" t="s">
        <v>1249</v>
      </c>
      <c r="B72" s="504"/>
      <c r="C72" s="885">
        <f>'TRM ANSP'!C72+'TRM MET'!C72+'TRM Supervision'!C72</f>
        <v>0</v>
      </c>
      <c r="D72" s="751">
        <f>'TRM ANSP'!D72+'TRM MET'!D72+'TRM Supervision'!D72</f>
        <v>0</v>
      </c>
      <c r="E72" s="751">
        <f>'TRM ANSP'!E72+'TRM MET'!E72+'TRM Supervision'!E72</f>
        <v>0</v>
      </c>
      <c r="F72" s="744">
        <f>'TRM ANSP'!F72+'TRM MET'!F72+'TRM Supervision'!F72</f>
        <v>0</v>
      </c>
    </row>
    <row r="73" spans="1:6">
      <c r="A73" s="1315" t="s">
        <v>1250</v>
      </c>
      <c r="B73" s="1316"/>
      <c r="C73" s="494">
        <f>'TRM ANSP'!C73+'TRM MET'!C73+'TRM Supervision'!C73</f>
        <v>-4823.8235088036026</v>
      </c>
      <c r="D73" s="494">
        <f>'TRM ANSP'!D73+'TRM MET'!D73+'TRM Supervision'!D73</f>
        <v>0</v>
      </c>
      <c r="E73" s="494">
        <f>'TRM ANSP'!E73+'TRM MET'!E73+'TRM Supervision'!E73</f>
        <v>0</v>
      </c>
      <c r="F73" s="530">
        <f>'TRM ANSP'!F73+'TRM MET'!F73+'TRM Supervision'!F73</f>
        <v>0</v>
      </c>
    </row>
    <row r="74" spans="1:6" ht="3" customHeight="1">
      <c r="A74" s="531"/>
      <c r="B74" s="531"/>
      <c r="C74" s="532"/>
    </row>
    <row r="75" spans="1:6">
      <c r="A75" s="1285" t="s">
        <v>1251</v>
      </c>
      <c r="B75" s="1286"/>
      <c r="C75" s="1317" t="s">
        <v>1252</v>
      </c>
      <c r="D75" s="1351"/>
      <c r="E75" s="1309"/>
      <c r="F75" s="1310"/>
    </row>
    <row r="76" spans="1:6" s="185" customFormat="1">
      <c r="A76" s="1305" t="s">
        <v>1253</v>
      </c>
      <c r="B76" s="1306"/>
      <c r="C76" s="494">
        <f>'TRM ANSP'!C76+'TRM MET'!C76+'TRM Supervision'!C76</f>
        <v>0</v>
      </c>
      <c r="D76" s="494">
        <f>'TRM ANSP'!D76+'TRM MET'!D76+'TRM Supervision'!D76</f>
        <v>0</v>
      </c>
      <c r="E76" s="494">
        <f>'TRM ANSP'!E76+'TRM MET'!E76+'TRM Supervision'!E76</f>
        <v>0</v>
      </c>
      <c r="F76" s="530">
        <f>'TRM ANSP'!F76+'TRM MET'!F76+'TRM Supervision'!F76</f>
        <v>0</v>
      </c>
    </row>
    <row r="77" spans="1:6" ht="9.9499999999999993" customHeight="1">
      <c r="A77" s="531"/>
      <c r="B77" s="531"/>
      <c r="C77" s="536"/>
      <c r="D77" s="536"/>
      <c r="E77" s="532"/>
      <c r="F77" s="532"/>
    </row>
    <row r="78" spans="1:6">
      <c r="A78" s="1318" t="s">
        <v>1254</v>
      </c>
      <c r="B78" s="1319"/>
      <c r="C78" s="537">
        <f>'TRM ANSP'!C78+'TRM MET'!C78+'TRM Supervision'!C78</f>
        <v>6117.1674117855036</v>
      </c>
      <c r="D78" s="537">
        <f>'TRM ANSP'!D78+'TRM MET'!D78+'TRM Supervision'!D78</f>
        <v>0</v>
      </c>
      <c r="E78" s="537">
        <f>'TRM ANSP'!E78+'TRM MET'!E78+'TRM Supervision'!E78</f>
        <v>0</v>
      </c>
      <c r="F78" s="538">
        <f>'TRM ANSP'!F78+'TRM MET'!F78+'TRM Supervision'!F78</f>
        <v>0</v>
      </c>
    </row>
    <row r="79" spans="1:6">
      <c r="A79" s="539"/>
      <c r="C79" s="540"/>
      <c r="D79" s="540"/>
      <c r="E79" s="540"/>
      <c r="F79" s="540"/>
    </row>
    <row r="80" spans="1:6" ht="12.75" customHeight="1">
      <c r="A80" s="1553" t="s">
        <v>1255</v>
      </c>
      <c r="B80" s="1554"/>
      <c r="C80" s="180" t="s">
        <v>884</v>
      </c>
      <c r="D80" s="180">
        <v>2022</v>
      </c>
      <c r="E80" s="180">
        <v>2023</v>
      </c>
      <c r="F80" s="1284">
        <v>2024</v>
      </c>
    </row>
    <row r="81" spans="1:12">
      <c r="A81" s="1293" t="s">
        <v>1256</v>
      </c>
      <c r="B81" s="1294"/>
      <c r="C81" s="1320">
        <f>'TRM ANSP'!C81+'TRM MET'!C81+'TRM Supervision'!C81</f>
        <v>40756.578442436738</v>
      </c>
      <c r="D81" s="1320">
        <f>'TRM ANSP'!D81+'TRM MET'!D81+'TRM Supervision'!D81</f>
        <v>27521.214301309992</v>
      </c>
      <c r="E81" s="1320">
        <f>'TRM ANSP'!E81+'TRM MET'!E81+'TRM Supervision'!E81</f>
        <v>30314.898672966061</v>
      </c>
      <c r="F81" s="1321">
        <f>'TRM ANSP'!F81+'TRM MET'!F81+'TRM Supervision'!F81</f>
        <v>31332.654924728802</v>
      </c>
      <c r="H81" s="886"/>
      <c r="I81" s="886"/>
      <c r="J81" s="886"/>
      <c r="K81" s="886"/>
      <c r="L81" s="886"/>
    </row>
    <row r="82" spans="1:12">
      <c r="A82" s="487" t="s">
        <v>1257</v>
      </c>
      <c r="B82" s="488"/>
      <c r="C82" s="509">
        <f>'TRM ANSP'!C82+'TRM MET'!C82+'TRM Supervision'!C82</f>
        <v>-2841.8861730735575</v>
      </c>
      <c r="D82" s="509">
        <f>'TRM ANSP'!D82+'TRM MET'!D82+'TRM Supervision'!D82</f>
        <v>0</v>
      </c>
      <c r="E82" s="509">
        <f>'TRM ANSP'!E82+'TRM MET'!E82+'TRM Supervision'!E82</f>
        <v>0</v>
      </c>
      <c r="F82" s="510">
        <f>'TRM ANSP'!F82+'TRM MET'!F82+'TRM Supervision'!F82</f>
        <v>0</v>
      </c>
    </row>
    <row r="83" spans="1:12">
      <c r="A83" s="487" t="s">
        <v>1258</v>
      </c>
      <c r="B83" s="488"/>
      <c r="C83" s="509">
        <f>'TRM ANSP'!C83+'TRM MET'!C83+'TRM Supervision'!C83</f>
        <v>-7613.0605243936307</v>
      </c>
      <c r="D83" s="509">
        <f>'TRM ANSP'!D83+'TRM MET'!D83+'TRM Supervision'!D83</f>
        <v>0</v>
      </c>
      <c r="E83" s="509">
        <f>'TRM ANSP'!E83+'TRM MET'!E83+'TRM Supervision'!E83</f>
        <v>0</v>
      </c>
      <c r="F83" s="510">
        <f>'TRM ANSP'!F83+'TRM MET'!F83+'TRM Supervision'!F83</f>
        <v>0</v>
      </c>
    </row>
    <row r="84" spans="1:12">
      <c r="A84" s="503" t="s">
        <v>1259</v>
      </c>
      <c r="B84" s="504"/>
      <c r="C84" s="509">
        <f>'TRM ANSP'!C84+'TRM MET'!C84+'TRM Supervision'!C84</f>
        <v>0</v>
      </c>
      <c r="D84" s="509">
        <f>'TRM ANSP'!D84+'TRM MET'!D84+'TRM Supervision'!D84</f>
        <v>0</v>
      </c>
      <c r="E84" s="509">
        <f>'TRM ANSP'!E84+'TRM MET'!E84+'TRM Supervision'!E84</f>
        <v>0</v>
      </c>
      <c r="F84" s="510">
        <f>'TRM ANSP'!F84+'TRM MET'!F84+'TRM Supervision'!F84</f>
        <v>0</v>
      </c>
    </row>
    <row r="85" spans="1:12">
      <c r="A85" s="503" t="s">
        <v>1260</v>
      </c>
      <c r="B85" s="504"/>
      <c r="C85" s="509">
        <f>'TRM ANSP'!C85+'TRM MET'!C85+'TRM Supervision'!C85</f>
        <v>0</v>
      </c>
      <c r="D85" s="509">
        <f>'TRM ANSP'!D85+'TRM MET'!D85+'TRM Supervision'!D85</f>
        <v>0</v>
      </c>
      <c r="E85" s="509">
        <f>'TRM ANSP'!E85+'TRM MET'!E85+'TRM Supervision'!E85</f>
        <v>0</v>
      </c>
      <c r="F85" s="510">
        <f>'TRM ANSP'!F85+'TRM MET'!F85+'TRM Supervision'!F85</f>
        <v>0</v>
      </c>
    </row>
    <row r="86" spans="1:12">
      <c r="A86" s="503" t="s">
        <v>1261</v>
      </c>
      <c r="B86" s="504"/>
      <c r="C86" s="509">
        <f>'TRM ANSP'!C86+'TRM MET'!C86+'TRM Supervision'!C86</f>
        <v>0</v>
      </c>
      <c r="D86" s="509">
        <f>'TRM ANSP'!D86+'TRM MET'!D86+'TRM Supervision'!D86</f>
        <v>0</v>
      </c>
      <c r="E86" s="509">
        <f>'TRM ANSP'!E86+'TRM MET'!E86+'TRM Supervision'!E86</f>
        <v>0</v>
      </c>
      <c r="F86" s="510">
        <f>'TRM ANSP'!F86+'TRM MET'!F86+'TRM Supervision'!F86</f>
        <v>0</v>
      </c>
    </row>
    <row r="87" spans="1:12">
      <c r="A87" s="503" t="s">
        <v>1262</v>
      </c>
      <c r="B87" s="504"/>
      <c r="C87" s="509">
        <f>'TRM ANSP'!C87+'TRM MET'!C87+'TRM Supervision'!C87</f>
        <v>363.06275997970374</v>
      </c>
      <c r="D87" s="509">
        <f>'TRM ANSP'!D87+'TRM MET'!D87+'TRM Supervision'!D87</f>
        <v>-3112.8271286824556</v>
      </c>
      <c r="E87" s="790">
        <f>'TRM ANSP'!E87+'TRM MET'!E87+'TRM Supervision'!E87</f>
        <v>-3121.9275212000593</v>
      </c>
      <c r="F87" s="510">
        <f>'TRM ANSP'!F87+'TRM MET'!F87+'TRM Supervision'!F87</f>
        <v>0</v>
      </c>
    </row>
    <row r="88" spans="1:12">
      <c r="A88" s="487" t="s">
        <v>1263</v>
      </c>
      <c r="B88" s="488"/>
      <c r="C88" s="509">
        <f>'TRM ANSP'!C88+'TRM MET'!C88+'TRM Supervision'!C88</f>
        <v>-4823.8235088036035</v>
      </c>
      <c r="D88" s="509">
        <f>'TRM ANSP'!D88+'TRM MET'!D88+'TRM Supervision'!D88</f>
        <v>-224.9494042675</v>
      </c>
      <c r="E88" s="509">
        <f>'TRM ANSP'!E88+'TRM MET'!E88+'TRM Supervision'!E88</f>
        <v>0</v>
      </c>
      <c r="F88" s="510">
        <f>'TRM ANSP'!F88+'TRM MET'!F88+'TRM Supervision'!F88</f>
        <v>0</v>
      </c>
    </row>
    <row r="89" spans="1:12">
      <c r="A89" s="487" t="s">
        <v>1264</v>
      </c>
      <c r="B89" s="488"/>
      <c r="C89" s="509">
        <f>'TRM ANSP'!C89+'TRM MET'!C89+'TRM Supervision'!C89</f>
        <v>0</v>
      </c>
      <c r="D89" s="509">
        <f>'TRM ANSP'!D89+'TRM MET'!D89+'TRM Supervision'!D89</f>
        <v>0</v>
      </c>
      <c r="E89" s="509">
        <f>'TRM ANSP'!E89+'TRM MET'!E89+'TRM Supervision'!E89</f>
        <v>0</v>
      </c>
      <c r="F89" s="510">
        <f>'TRM ANSP'!F89+'TRM MET'!F89+'TRM Supervision'!F89</f>
        <v>0</v>
      </c>
    </row>
    <row r="90" spans="1:12">
      <c r="A90" s="503" t="s">
        <v>1265</v>
      </c>
      <c r="B90" s="504"/>
      <c r="C90" s="541">
        <f>'TRM ANSP'!C90+'TRM MET'!C90+'TRM Supervision'!C90</f>
        <v>0</v>
      </c>
      <c r="D90" s="541">
        <f>'TRM ANSP'!D90+'TRM MET'!D90+'TRM Supervision'!D90</f>
        <v>0</v>
      </c>
      <c r="E90" s="887">
        <f>'TRM ANSP'!E90+'TRM MET'!E90+'TRM Supervision'!E90</f>
        <v>1562.998702941301</v>
      </c>
      <c r="F90" s="888">
        <f>'TRM ANSP'!F90+'TRM MET'!F90+'TRM Supervision'!F90</f>
        <v>1562.998702941301</v>
      </c>
    </row>
    <row r="91" spans="1:12">
      <c r="A91" s="1322" t="s">
        <v>1266</v>
      </c>
      <c r="B91" s="1323"/>
      <c r="C91" s="1324">
        <f>'TRM ANSP'!C91+'TRM MET'!C91+'TRM Supervision'!C91</f>
        <v>25840.870996145652</v>
      </c>
      <c r="D91" s="1324">
        <f>'TRM ANSP'!D91+'TRM MET'!D91+'TRM Supervision'!D91</f>
        <v>24183.43776836004</v>
      </c>
      <c r="E91" s="1324">
        <f>'TRM ANSP'!E91+'TRM MET'!E91+'TRM Supervision'!E91</f>
        <v>28755.969854707302</v>
      </c>
      <c r="F91" s="1324">
        <f>'TRM ANSP'!F91+'TRM MET'!F91+'TRM Supervision'!F91</f>
        <v>32895.653627670101</v>
      </c>
    </row>
    <row r="92" spans="1:12">
      <c r="A92" s="1299" t="s">
        <v>1267</v>
      </c>
      <c r="B92" s="1300"/>
      <c r="C92" s="1325">
        <f>'TRM ANSP'!C92</f>
        <v>147.21503028384689</v>
      </c>
      <c r="D92" s="1325">
        <f>'TRM ANSP'!D92</f>
        <v>136.0701</v>
      </c>
      <c r="E92" s="1325">
        <f>'TRM ANSP'!E92</f>
        <v>163.32820000000001</v>
      </c>
      <c r="F92" s="1325">
        <f>'TRM ANSP'!F92</f>
        <v>188.28960000000001</v>
      </c>
    </row>
    <row r="93" spans="1:12">
      <c r="A93" s="1299" t="s">
        <v>1268</v>
      </c>
      <c r="B93" s="1300"/>
      <c r="C93" s="1326">
        <f>C91/C92</f>
        <v>175.53147220308679</v>
      </c>
      <c r="D93" s="1326">
        <f>D91/D92</f>
        <v>177.72778713589568</v>
      </c>
      <c r="E93" s="1326">
        <f>E91/E92</f>
        <v>176.06249168672221</v>
      </c>
      <c r="F93" s="1326">
        <f>F91/F92</f>
        <v>174.70775670918681</v>
      </c>
    </row>
    <row r="94" spans="1:12">
      <c r="A94" s="1299" t="s">
        <v>1269</v>
      </c>
      <c r="B94" s="1300"/>
      <c r="C94" s="1326">
        <f>'TRM ANSP'!C94+'TRM MET'!C94+'TRM Supervision'!C94</f>
        <v>0</v>
      </c>
      <c r="D94" s="1326">
        <f>'TRM ANSP'!D94+'TRM MET'!D94+'TRM Supervision'!D94</f>
        <v>0</v>
      </c>
      <c r="E94" s="1326">
        <f>'TRM ANSP'!E94+'TRM MET'!E94+'TRM Supervision'!E94</f>
        <v>0</v>
      </c>
      <c r="F94" s="1326">
        <f>'TRM ANSP'!F94+'TRM MET'!F94+'TRM Supervision'!F94</f>
        <v>0</v>
      </c>
    </row>
    <row r="95" spans="1:12">
      <c r="A95" s="531"/>
      <c r="B95" s="531"/>
      <c r="C95" s="536"/>
      <c r="D95" s="532"/>
      <c r="E95" s="532"/>
      <c r="F95" s="532"/>
    </row>
    <row r="96" spans="1:12">
      <c r="A96" s="1330" t="s">
        <v>1270</v>
      </c>
      <c r="B96" s="1319"/>
      <c r="C96" s="543">
        <f>+C93+C94</f>
        <v>175.53147220308679</v>
      </c>
      <c r="D96" s="543">
        <f>+D93+D94</f>
        <v>177.72778713589568</v>
      </c>
      <c r="E96" s="543">
        <f>+E93+E94</f>
        <v>176.06249168672221</v>
      </c>
      <c r="F96" s="1391">
        <f>+F93+F94</f>
        <v>174.70775670918681</v>
      </c>
    </row>
    <row r="97" spans="1:6">
      <c r="A97" s="539"/>
      <c r="C97" s="532"/>
      <c r="D97" s="532"/>
      <c r="E97" s="532"/>
      <c r="F97" s="532"/>
    </row>
    <row r="98" spans="1:6" ht="15">
      <c r="A98" s="473" t="s">
        <v>1271</v>
      </c>
      <c r="B98" s="478"/>
      <c r="C98" s="801"/>
      <c r="D98" s="801"/>
      <c r="E98" s="1353" t="s">
        <v>1282</v>
      </c>
      <c r="F98" s="1354"/>
    </row>
    <row r="99" spans="1:6" ht="12.95" customHeight="1">
      <c r="A99" s="802" t="s">
        <v>1272</v>
      </c>
      <c r="B99" s="478"/>
      <c r="C99" s="787"/>
      <c r="D99" s="801"/>
      <c r="E99" s="889" t="s">
        <v>1283</v>
      </c>
      <c r="F99" s="890"/>
    </row>
    <row r="100" spans="1:6" ht="12.95" customHeight="1">
      <c r="A100" s="802" t="s">
        <v>1273</v>
      </c>
      <c r="B100" s="478"/>
      <c r="C100" s="891">
        <f>'TRM ANSP'!C100+'TRM MET'!C100+'TRM Supervision'!C100</f>
        <v>123.01404977829436</v>
      </c>
      <c r="D100" s="801"/>
      <c r="E100" s="889" t="s">
        <v>1284</v>
      </c>
      <c r="F100" s="890"/>
    </row>
    <row r="101" spans="1:6" ht="12.95" customHeight="1">
      <c r="A101" s="802" t="s">
        <v>1274</v>
      </c>
      <c r="B101" s="478"/>
      <c r="C101" s="891">
        <f>'TRM ANSP'!C101+'TRM MET'!C101+'TRM Supervision'!C101</f>
        <v>162.45311204368255</v>
      </c>
      <c r="D101" s="801"/>
      <c r="E101" s="892" t="s">
        <v>1285</v>
      </c>
      <c r="F101" s="893"/>
    </row>
    <row r="102" spans="1:6">
      <c r="A102" s="802" t="s">
        <v>1275</v>
      </c>
      <c r="C102" s="891">
        <f>'TRM ANSP'!C102+'TRM MET'!C102+'TRM Supervision'!C102</f>
        <v>0</v>
      </c>
      <c r="D102" s="787"/>
      <c r="E102" s="787"/>
    </row>
    <row r="103" spans="1:6">
      <c r="A103" s="802" t="s">
        <v>1276</v>
      </c>
      <c r="C103" s="891">
        <f>'TRM ANSP'!C103+'TRM MET'!C103+'TRM Supervision'!C103</f>
        <v>0</v>
      </c>
    </row>
    <row r="104" spans="1:6">
      <c r="A104" s="802" t="s">
        <v>1277</v>
      </c>
      <c r="C104" s="891">
        <f>'TRM ANSP'!C104</f>
        <v>189.6</v>
      </c>
    </row>
    <row r="105" spans="1:6">
      <c r="A105" s="802" t="s">
        <v>1278</v>
      </c>
      <c r="C105" s="891">
        <f>'TRM ANSP'!C105</f>
        <v>195.6</v>
      </c>
    </row>
    <row r="106" spans="1:6">
      <c r="A106" s="473" t="s">
        <v>1198</v>
      </c>
      <c r="B106" s="478"/>
      <c r="C106" s="801"/>
      <c r="D106" s="801"/>
      <c r="E106" s="801"/>
      <c r="F106" s="801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A3156-1CEE-41D5-935A-E58CBF6F2FF3}">
  <sheetPr>
    <tabColor theme="1"/>
    <pageSetUpPr fitToPage="1"/>
  </sheetPr>
  <dimension ref="B2:AA204"/>
  <sheetViews>
    <sheetView showGridLines="0" tabSelected="1" zoomScaleNormal="100" workbookViewId="0">
      <pane ySplit="2" topLeftCell="A3" activePane="bottomLeft" state="frozen"/>
      <selection pane="bottomLeft" activeCell="G85" sqref="G85"/>
    </sheetView>
  </sheetViews>
  <sheetFormatPr defaultColWidth="9.140625" defaultRowHeight="12.75"/>
  <cols>
    <col min="1" max="1" width="5" style="902" customWidth="1"/>
    <col min="2" max="3" width="9.140625" style="902" customWidth="1"/>
    <col min="4" max="4" width="15.42578125" style="902" bestFit="1" customWidth="1"/>
    <col min="5" max="8" width="9.140625" style="902" customWidth="1"/>
    <col min="9" max="14" width="11.28515625" style="902" bestFit="1" customWidth="1"/>
    <col min="15" max="15" width="11.28515625" style="902" customWidth="1"/>
    <col min="16" max="22" width="9.140625" style="902" customWidth="1"/>
    <col min="23" max="16384" width="9.140625" style="902"/>
  </cols>
  <sheetData>
    <row r="2" spans="2:27" ht="17.25">
      <c r="B2" s="1508" t="s">
        <v>107</v>
      </c>
      <c r="C2" s="1508"/>
      <c r="D2" s="1508"/>
      <c r="E2" s="1508"/>
      <c r="F2" s="1508" t="s">
        <v>4</v>
      </c>
      <c r="G2" s="1508"/>
      <c r="H2" s="1508"/>
      <c r="I2" s="1508">
        <v>2019</v>
      </c>
      <c r="J2" s="1508">
        <v>2020</v>
      </c>
      <c r="K2" s="1508">
        <v>2021</v>
      </c>
      <c r="L2" s="1508">
        <v>2022</v>
      </c>
      <c r="M2" s="1508">
        <v>2023</v>
      </c>
      <c r="N2" s="1508">
        <v>2024</v>
      </c>
      <c r="O2" s="1508"/>
      <c r="P2" s="1536">
        <v>2019</v>
      </c>
      <c r="Q2" s="1508" t="s">
        <v>11</v>
      </c>
      <c r="R2" s="1508">
        <v>2022</v>
      </c>
      <c r="S2" s="1508">
        <v>2023</v>
      </c>
      <c r="T2" s="1508">
        <v>2024</v>
      </c>
      <c r="U2" s="1508"/>
      <c r="V2" s="1508" t="s">
        <v>108</v>
      </c>
      <c r="W2" s="1508"/>
      <c r="X2" s="1508"/>
      <c r="Y2" s="1508"/>
      <c r="Z2" s="1508"/>
      <c r="AA2" s="1508"/>
    </row>
    <row r="4" spans="2:27" ht="15.75" thickBot="1">
      <c r="B4" s="903" t="s">
        <v>109</v>
      </c>
      <c r="C4" s="903"/>
      <c r="D4" s="903"/>
      <c r="E4" s="903"/>
      <c r="F4" s="903"/>
      <c r="G4" s="903"/>
      <c r="H4" s="903"/>
      <c r="I4" s="903"/>
      <c r="J4" s="903"/>
      <c r="K4" s="903"/>
      <c r="L4" s="903"/>
      <c r="M4" s="903"/>
      <c r="N4" s="903"/>
      <c r="O4" s="903"/>
      <c r="P4" s="903"/>
      <c r="Q4" s="903"/>
      <c r="R4" s="903"/>
      <c r="S4" s="903"/>
      <c r="T4" s="903"/>
      <c r="U4" s="903"/>
      <c r="V4" s="903"/>
      <c r="W4" s="903"/>
      <c r="X4" s="903"/>
      <c r="Y4" s="903"/>
      <c r="Z4" s="903"/>
      <c r="AA4" s="903"/>
    </row>
    <row r="5" spans="2:27" ht="13.5" thickTop="1">
      <c r="B5" s="905"/>
    </row>
    <row r="6" spans="2:27">
      <c r="C6" s="902" t="s">
        <v>18</v>
      </c>
      <c r="F6" s="902" t="s">
        <v>110</v>
      </c>
      <c r="I6" s="1437">
        <f>'Misc. Items'!M36</f>
        <v>4606.5172042189997</v>
      </c>
      <c r="J6" s="1437">
        <f>'Misc. Items'!N36</f>
        <v>1988.2902946000002</v>
      </c>
      <c r="K6" s="1437">
        <f>'Misc. Items'!O36</f>
        <v>2071.6729999999998</v>
      </c>
      <c r="L6" s="1437">
        <f>'Misc. Items'!P36</f>
        <v>3202.3649999999998</v>
      </c>
      <c r="M6" s="1437">
        <f>'Misc. Items'!Q36</f>
        <v>4038.9450000000002</v>
      </c>
      <c r="N6" s="1437">
        <f>'Misc. Items'!R36</f>
        <v>4725.72</v>
      </c>
      <c r="O6" s="1437"/>
      <c r="Q6" s="1437">
        <f>SUM(J6:K6)</f>
        <v>4059.9632946000002</v>
      </c>
      <c r="R6" s="1437">
        <f t="shared" ref="R6:T7" si="0">L6</f>
        <v>3202.3649999999998</v>
      </c>
      <c r="S6" s="1437">
        <f t="shared" si="0"/>
        <v>4038.9450000000002</v>
      </c>
      <c r="T6" s="1437">
        <f t="shared" si="0"/>
        <v>4725.72</v>
      </c>
    </row>
    <row r="7" spans="2:27">
      <c r="C7" s="902" t="s">
        <v>19</v>
      </c>
      <c r="F7" s="902" t="s">
        <v>110</v>
      </c>
      <c r="I7" s="1437">
        <f>'Misc. Items'!M37</f>
        <v>187.70944677700001</v>
      </c>
      <c r="J7" s="1437">
        <f>'Misc. Items'!N37</f>
        <v>70.511440283846895</v>
      </c>
      <c r="K7" s="1437">
        <f>'Misc. Items'!O37</f>
        <v>76.703590000000005</v>
      </c>
      <c r="L7" s="1437">
        <f>'Misc. Items'!P37</f>
        <v>136.0701</v>
      </c>
      <c r="M7" s="1437">
        <f>'Misc. Items'!Q37</f>
        <v>163.32820000000001</v>
      </c>
      <c r="N7" s="1437">
        <f>'Misc. Items'!R37</f>
        <v>188.28960000000001</v>
      </c>
      <c r="O7" s="1437"/>
      <c r="Q7" s="1437">
        <f>SUM(J7:K7)</f>
        <v>147.21503028384689</v>
      </c>
      <c r="R7" s="1437">
        <f t="shared" si="0"/>
        <v>136.0701</v>
      </c>
      <c r="S7" s="1437">
        <f t="shared" si="0"/>
        <v>163.32820000000001</v>
      </c>
      <c r="T7" s="1437">
        <f t="shared" si="0"/>
        <v>188.28960000000001</v>
      </c>
    </row>
    <row r="10" spans="2:27" ht="15.75" thickBot="1">
      <c r="B10" s="903" t="s">
        <v>111</v>
      </c>
      <c r="C10" s="903"/>
      <c r="D10" s="903"/>
      <c r="E10" s="903"/>
      <c r="F10" s="903"/>
      <c r="G10" s="903"/>
      <c r="H10" s="903"/>
      <c r="I10" s="903"/>
      <c r="J10" s="903"/>
      <c r="K10" s="903"/>
      <c r="L10" s="903"/>
      <c r="M10" s="903"/>
      <c r="N10" s="903"/>
      <c r="O10" s="903"/>
      <c r="P10" s="903"/>
      <c r="Q10" s="903"/>
      <c r="R10" s="903"/>
      <c r="S10" s="903"/>
      <c r="T10" s="903"/>
      <c r="U10" s="903"/>
      <c r="V10" s="903"/>
      <c r="W10" s="903"/>
      <c r="X10" s="903"/>
      <c r="Y10" s="903"/>
      <c r="Z10" s="903"/>
      <c r="AA10" s="903"/>
    </row>
    <row r="11" spans="2:27" ht="13.5" thickTop="1"/>
    <row r="12" spans="2:27">
      <c r="C12" s="1512" t="str">
        <f>'Total Costs &amp; Financeability'!F13</f>
        <v>Real</v>
      </c>
      <c r="D12" s="905" t="b">
        <f>C12="Real"</f>
        <v>1</v>
      </c>
    </row>
    <row r="13" spans="2:27">
      <c r="C13" s="1512" t="str">
        <f>'Total Costs &amp; Financeability'!E13</f>
        <v>Total</v>
      </c>
      <c r="D13" s="905" t="b">
        <f>C13="Total"</f>
        <v>1</v>
      </c>
    </row>
    <row r="15" spans="2:27">
      <c r="C15" s="902" t="s">
        <v>112</v>
      </c>
    </row>
    <row r="16" spans="2:27">
      <c r="D16" s="902" t="s">
        <v>18</v>
      </c>
      <c r="F16" s="902" t="s">
        <v>113</v>
      </c>
      <c r="I16" s="1509">
        <f>'Total Costs &amp; Financeability'!L37/1000</f>
        <v>115.23155840730351</v>
      </c>
      <c r="J16" s="1509">
        <f>'Total Costs &amp; Financeability'!M37/1000</f>
        <v>100.7315181738314</v>
      </c>
      <c r="K16" s="1509">
        <f>'Total Costs &amp; Financeability'!N37/1000</f>
        <v>102.02802076489267</v>
      </c>
      <c r="L16" s="1509">
        <f>'Total Costs &amp; Financeability'!O37/1000</f>
        <v>116.73760741164654</v>
      </c>
      <c r="M16" s="1509">
        <f>'Total Costs &amp; Financeability'!P37/1000</f>
        <v>120.77139878964709</v>
      </c>
      <c r="N16" s="1509">
        <f>'Total Costs &amp; Financeability'!Q37/1000</f>
        <v>119.99175829740528</v>
      </c>
    </row>
    <row r="18" spans="3:22">
      <c r="D18" s="902" t="s">
        <v>19</v>
      </c>
      <c r="F18" s="902" t="s">
        <v>113</v>
      </c>
      <c r="I18" s="1509">
        <f>'Total Costs &amp; Financeability'!L52/1000</f>
        <v>25.280977833067446</v>
      </c>
      <c r="J18" s="1509">
        <f>'Total Costs &amp; Financeability'!M52/1000</f>
        <v>19.144844600880297</v>
      </c>
      <c r="K18" s="1509">
        <f>'Total Costs &amp; Financeability'!N52/1000</f>
        <v>20.851737272616134</v>
      </c>
      <c r="L18" s="1509">
        <f>'Total Costs &amp; Financeability'!O52/1000</f>
        <v>26.589974903396254</v>
      </c>
      <c r="M18" s="1509">
        <f>'Total Costs &amp; Financeability'!P52/1000</f>
        <v>28.917994820489803</v>
      </c>
      <c r="N18" s="1509">
        <f>'Total Costs &amp; Financeability'!Q52/1000</f>
        <v>29.48031984981327</v>
      </c>
    </row>
    <row r="22" spans="3:22">
      <c r="C22" s="902" t="s">
        <v>114</v>
      </c>
    </row>
    <row r="24" spans="3:22">
      <c r="C24" s="1512" t="str">
        <f>'DUC &amp; UR'!$F$12</f>
        <v>Real</v>
      </c>
      <c r="D24" s="905" t="b">
        <f>C24="Real"</f>
        <v>1</v>
      </c>
    </row>
    <row r="26" spans="3:22">
      <c r="D26" s="902" t="s">
        <v>115</v>
      </c>
    </row>
    <row r="27" spans="3:22">
      <c r="P27" s="1509">
        <f>'DUC &amp; UR'!L30</f>
        <v>25.030638901628002</v>
      </c>
      <c r="Q27" s="1509">
        <f>'DUC &amp; UR'!M30</f>
        <v>55.092436222483222</v>
      </c>
      <c r="R27" s="1509">
        <f>'DUC &amp; UR'!N30</f>
        <v>33.881848276827178</v>
      </c>
      <c r="S27" s="1509">
        <f>'DUC &amp; UR'!O30</f>
        <v>29.409444304285991</v>
      </c>
      <c r="T27" s="1509">
        <f>'DUC &amp; UR'!P30</f>
        <v>26.027358209293102</v>
      </c>
      <c r="V27" s="1509">
        <f>SUMPRODUCT(Q27:T27,$Q$6:$T$6)/SUM($Q$6:$T$6)</f>
        <v>35.81186056814375</v>
      </c>
    </row>
    <row r="28" spans="3:22" s="1505" customFormat="1">
      <c r="O28" s="902"/>
      <c r="V28" s="1537"/>
    </row>
    <row r="29" spans="3:22">
      <c r="C29" s="1512" t="s">
        <v>22</v>
      </c>
      <c r="D29" s="905" t="b">
        <f>C29="Real"</f>
        <v>1</v>
      </c>
      <c r="V29" s="1046"/>
    </row>
    <row r="30" spans="3:22">
      <c r="V30" s="1046"/>
    </row>
    <row r="31" spans="3:22">
      <c r="D31" s="902" t="s">
        <v>18</v>
      </c>
      <c r="F31" s="902" t="s">
        <v>116</v>
      </c>
      <c r="I31" s="1509">
        <f>'ERT DC'!G70</f>
        <v>25.030638901628006</v>
      </c>
      <c r="J31" s="1509">
        <f>'ERT DC'!H70</f>
        <v>50.691017320601468</v>
      </c>
      <c r="K31" s="1509">
        <f>'ERT DC'!I70</f>
        <v>49.388425203388977</v>
      </c>
      <c r="L31" s="1509">
        <f>'ERT DC'!K70</f>
        <v>36.632026770251123</v>
      </c>
      <c r="M31" s="1509">
        <f>'ERT DC'!L70</f>
        <v>30.11484046587994</v>
      </c>
      <c r="N31" s="1509">
        <f>'ERT DC'!M70</f>
        <v>25.633003542225488</v>
      </c>
      <c r="P31" s="1509">
        <f>'ERT DC'!G70</f>
        <v>25.030638901628006</v>
      </c>
      <c r="Q31" s="1509">
        <f>'ERT DC'!J70</f>
        <v>50.026345075206741</v>
      </c>
      <c r="R31" s="1509">
        <f>'ERT DC'!K70</f>
        <v>36.632026770251123</v>
      </c>
      <c r="S31" s="1509">
        <f>'ERT DC'!L70</f>
        <v>30.11484046587994</v>
      </c>
      <c r="T31" s="1509">
        <f>'ERT DC'!M70</f>
        <v>25.633003542225488</v>
      </c>
      <c r="V31" s="1509">
        <f>SUMPRODUCT(Q31:T31,$Q$6:$T$6)/SUM($Q$6:$T$6)</f>
        <v>35.139518476695855</v>
      </c>
    </row>
    <row r="32" spans="3:22">
      <c r="V32" s="1046"/>
    </row>
    <row r="33" spans="3:22">
      <c r="D33" s="902" t="s">
        <v>19</v>
      </c>
      <c r="F33" s="902" t="s">
        <v>116</v>
      </c>
      <c r="I33" s="1509">
        <f>'TRM DC'!G70</f>
        <v>134.74662292754454</v>
      </c>
      <c r="J33" s="1509">
        <f>'TRM DC'!H70</f>
        <v>271.68499998662634</v>
      </c>
      <c r="K33" s="1509">
        <f>'TRM DC'!I70</f>
        <v>272.28240904262037</v>
      </c>
      <c r="L33" s="1509">
        <f>'TRM DC'!K70</f>
        <v>195.84964156385803</v>
      </c>
      <c r="M33" s="1509">
        <f>'TRM DC'!L70</f>
        <v>177.5861523413526</v>
      </c>
      <c r="N33" s="1509">
        <f>'TRM DC'!M70</f>
        <v>157.16994929987882</v>
      </c>
      <c r="P33" s="1509">
        <f>'TRM DC'!G70</f>
        <v>134.74662292754454</v>
      </c>
      <c r="Q33" s="1509">
        <f>'TRM DC'!J70</f>
        <v>271.99626860644662</v>
      </c>
      <c r="R33" s="1509">
        <f>'TRM DC'!K70</f>
        <v>195.84964156385803</v>
      </c>
      <c r="S33" s="1509">
        <f>'TRM DC'!L70</f>
        <v>177.5861523413526</v>
      </c>
      <c r="T33" s="1509">
        <f>'TRM DC'!M70</f>
        <v>157.16994929987882</v>
      </c>
      <c r="V33" s="1509">
        <f>SUMPRODUCT(Q33:T33,$Q$7:$T$7)/SUM($Q$7:$T$7)</f>
        <v>197.33648523100962</v>
      </c>
    </row>
    <row r="35" spans="3:22">
      <c r="C35" s="1512" t="str">
        <f>'DUC &amp; UR'!$F$56</f>
        <v>Nominal</v>
      </c>
      <c r="D35" s="905" t="b">
        <f>C35="Nominal"</f>
        <v>1</v>
      </c>
    </row>
    <row r="37" spans="3:22">
      <c r="C37" s="902" t="s">
        <v>97</v>
      </c>
    </row>
    <row r="38" spans="3:22">
      <c r="D38" s="902" t="s">
        <v>18</v>
      </c>
      <c r="F38" s="902" t="s">
        <v>49</v>
      </c>
      <c r="Q38" s="1509">
        <f>'DUC &amp; UR'!M72</f>
        <v>40.622333106024634</v>
      </c>
      <c r="R38" s="1509">
        <f>'DUC &amp; UR'!N72</f>
        <v>35.767449301294761</v>
      </c>
      <c r="S38" s="1509">
        <f>'DUC &amp; UR'!O72</f>
        <v>32.300811262182677</v>
      </c>
      <c r="T38" s="1509">
        <f>'DUC &amp; UR'!P72</f>
        <v>29.783444230302628</v>
      </c>
    </row>
    <row r="40" spans="3:22">
      <c r="D40" s="902" t="s">
        <v>19</v>
      </c>
      <c r="F40" s="902" t="s">
        <v>49</v>
      </c>
      <c r="Q40" s="1509">
        <f>'DUC &amp; UR'!M89</f>
        <v>175.53147220308679</v>
      </c>
      <c r="R40" s="1509">
        <f>'DUC &amp; UR'!N89</f>
        <v>177.72778713589568</v>
      </c>
      <c r="S40" s="1509">
        <f>'DUC &amp; UR'!O89</f>
        <v>176.06249168672221</v>
      </c>
      <c r="T40" s="1509">
        <f>'DUC &amp; UR'!P89</f>
        <v>174.70775670918681</v>
      </c>
    </row>
    <row r="62" spans="2:27" ht="15.75" thickBot="1">
      <c r="B62" s="903" t="s">
        <v>117</v>
      </c>
      <c r="C62" s="903"/>
      <c r="D62" s="903"/>
      <c r="E62" s="903"/>
      <c r="F62" s="903"/>
      <c r="G62" s="903"/>
      <c r="H62" s="903"/>
      <c r="I62" s="903"/>
      <c r="J62" s="903"/>
      <c r="K62" s="903"/>
      <c r="L62" s="903"/>
      <c r="M62" s="903"/>
      <c r="N62" s="903"/>
      <c r="O62" s="903"/>
      <c r="P62" s="903"/>
      <c r="Q62" s="903"/>
      <c r="R62" s="903"/>
      <c r="S62" s="903"/>
      <c r="T62" s="903"/>
      <c r="U62" s="903"/>
      <c r="V62" s="903"/>
      <c r="W62" s="903"/>
      <c r="X62" s="903"/>
      <c r="Y62" s="903"/>
      <c r="Z62" s="903"/>
      <c r="AA62" s="903"/>
    </row>
    <row r="63" spans="2:27" ht="13.5" thickTop="1"/>
    <row r="64" spans="2:27">
      <c r="C64" s="1512" t="str">
        <f>C12</f>
        <v>Real</v>
      </c>
      <c r="D64" s="905" t="b">
        <f>C64="Real"</f>
        <v>1</v>
      </c>
    </row>
    <row r="65" spans="3:24">
      <c r="C65" s="1512" t="str">
        <f>C29</f>
        <v>Real</v>
      </c>
      <c r="D65" s="905" t="b">
        <f>C65="Real"</f>
        <v>1</v>
      </c>
    </row>
    <row r="66" spans="3:24">
      <c r="I66" s="1555" t="s">
        <v>1286</v>
      </c>
      <c r="J66" s="1555"/>
      <c r="K66" s="1555"/>
      <c r="L66" s="1555"/>
      <c r="M66" s="1555"/>
      <c r="N66" s="1555"/>
      <c r="P66" s="1555" t="s">
        <v>1287</v>
      </c>
      <c r="Q66" s="1555"/>
      <c r="R66" s="1555"/>
      <c r="S66" s="1555"/>
      <c r="T66" s="1555"/>
      <c r="U66" s="1555"/>
    </row>
    <row r="67" spans="3:24" ht="15">
      <c r="C67" s="902" t="s">
        <v>18</v>
      </c>
      <c r="I67" s="1527">
        <f>I2</f>
        <v>2019</v>
      </c>
      <c r="J67" s="1527">
        <f>J2</f>
        <v>2020</v>
      </c>
      <c r="K67" s="1527">
        <f>K2</f>
        <v>2021</v>
      </c>
      <c r="L67" s="1527">
        <f>L2</f>
        <v>2022</v>
      </c>
      <c r="M67" s="1527">
        <f>M2</f>
        <v>2023</v>
      </c>
      <c r="N67" s="1527">
        <f>N2</f>
        <v>2024</v>
      </c>
      <c r="P67" s="1527">
        <f>I2</f>
        <v>2019</v>
      </c>
      <c r="Q67" s="1527">
        <f>J2</f>
        <v>2020</v>
      </c>
      <c r="R67" s="1527">
        <f>K2</f>
        <v>2021</v>
      </c>
      <c r="S67" s="1527">
        <f>L2</f>
        <v>2022</v>
      </c>
      <c r="T67" s="1527">
        <f>M2</f>
        <v>2023</v>
      </c>
      <c r="U67" s="1527">
        <f>N2</f>
        <v>2024</v>
      </c>
    </row>
    <row r="69" spans="3:24">
      <c r="D69" s="902" t="s">
        <v>109</v>
      </c>
      <c r="F69" s="902" t="s">
        <v>110</v>
      </c>
      <c r="I69" s="1479">
        <v>4636</v>
      </c>
      <c r="J69" s="1479">
        <v>4692</v>
      </c>
      <c r="K69" s="1479">
        <v>4793</v>
      </c>
      <c r="L69" s="1479">
        <v>4893</v>
      </c>
      <c r="M69" s="1479">
        <v>4975</v>
      </c>
      <c r="N69" s="1479">
        <v>5057</v>
      </c>
      <c r="O69" s="1535"/>
    </row>
    <row r="70" spans="3:24">
      <c r="O70" s="1535"/>
    </row>
    <row r="71" spans="3:24">
      <c r="D71" s="902" t="s">
        <v>112</v>
      </c>
      <c r="F71" s="902" t="s">
        <v>113</v>
      </c>
      <c r="I71" s="1479">
        <v>122343259</v>
      </c>
      <c r="J71" s="1479">
        <v>137063630</v>
      </c>
      <c r="K71" s="1479">
        <v>142665788</v>
      </c>
      <c r="L71" s="1479">
        <v>146083346</v>
      </c>
      <c r="M71" s="1479">
        <v>148879697</v>
      </c>
      <c r="N71" s="1479">
        <v>152485111</v>
      </c>
      <c r="O71" s="1535"/>
    </row>
    <row r="72" spans="3:24">
      <c r="D72" s="902" t="s">
        <v>112</v>
      </c>
      <c r="F72" s="902" t="s">
        <v>113</v>
      </c>
      <c r="I72" s="1509">
        <f>I71/1000000</f>
        <v>122.343259</v>
      </c>
      <c r="J72" s="1509">
        <f t="shared" ref="J72:N72" si="1">J71/1000000</f>
        <v>137.06362999999999</v>
      </c>
      <c r="K72" s="1509">
        <f t="shared" si="1"/>
        <v>142.66578799999999</v>
      </c>
      <c r="L72" s="1509">
        <f t="shared" si="1"/>
        <v>146.08334600000001</v>
      </c>
      <c r="M72" s="1509">
        <f t="shared" si="1"/>
        <v>148.87969699999999</v>
      </c>
      <c r="N72" s="1509">
        <f t="shared" si="1"/>
        <v>152.48511099999999</v>
      </c>
      <c r="O72" s="1535"/>
    </row>
    <row r="73" spans="3:24">
      <c r="O73" s="1535"/>
      <c r="P73" s="1509">
        <f t="shared" ref="P73" si="2">I16</f>
        <v>115.23155840730351</v>
      </c>
      <c r="Q73" s="1509">
        <f>J16</f>
        <v>100.7315181738314</v>
      </c>
      <c r="R73" s="1509">
        <f>K16</f>
        <v>102.02802076489267</v>
      </c>
      <c r="S73" s="1509">
        <f>L16</f>
        <v>116.73760741164654</v>
      </c>
      <c r="T73" s="1509">
        <f>M16</f>
        <v>120.77139878964709</v>
      </c>
      <c r="U73" s="1509">
        <f>N16</f>
        <v>119.99175829740528</v>
      </c>
      <c r="V73" s="1046"/>
    </row>
    <row r="74" spans="3:24">
      <c r="D74" s="902" t="s">
        <v>114</v>
      </c>
      <c r="F74" s="902" t="s">
        <v>116</v>
      </c>
      <c r="I74" s="1509">
        <f t="shared" ref="I74:N74" si="3">I71/(1000*I69)</f>
        <v>26.389831535806731</v>
      </c>
      <c r="J74" s="1509">
        <f t="shared" si="3"/>
        <v>29.212197357203753</v>
      </c>
      <c r="K74" s="1509">
        <f t="shared" si="3"/>
        <v>29.765447110369287</v>
      </c>
      <c r="L74" s="1509">
        <f t="shared" si="3"/>
        <v>29.855578581647251</v>
      </c>
      <c r="M74" s="1509">
        <f t="shared" si="3"/>
        <v>29.925567236180903</v>
      </c>
      <c r="N74" s="1509">
        <f t="shared" si="3"/>
        <v>30.153274866521652</v>
      </c>
      <c r="O74" s="1535"/>
    </row>
    <row r="75" spans="3:24">
      <c r="O75" s="1535"/>
    </row>
    <row r="76" spans="3:24">
      <c r="C76" s="902" t="s">
        <v>19</v>
      </c>
      <c r="O76" s="1535"/>
    </row>
    <row r="77" spans="3:24">
      <c r="O77" s="1535"/>
      <c r="P77" s="1535"/>
      <c r="Q77" s="1535"/>
      <c r="R77" s="1535"/>
      <c r="S77" s="1535"/>
      <c r="T77" s="1535"/>
      <c r="U77" s="1535"/>
      <c r="V77" s="1535"/>
      <c r="W77" s="1535"/>
      <c r="X77" s="1535"/>
    </row>
    <row r="78" spans="3:24">
      <c r="D78" s="902" t="s">
        <v>109</v>
      </c>
      <c r="F78" s="902" t="s">
        <v>110</v>
      </c>
      <c r="I78" s="1479">
        <v>187.7</v>
      </c>
      <c r="J78" s="1479">
        <v>189.6</v>
      </c>
      <c r="K78" s="1479">
        <v>195.6</v>
      </c>
      <c r="L78" s="1479">
        <v>198.8</v>
      </c>
      <c r="M78" s="1479">
        <v>202.9</v>
      </c>
      <c r="N78" s="1479">
        <v>206.7</v>
      </c>
      <c r="O78" s="1535"/>
    </row>
    <row r="79" spans="3:24">
      <c r="O79" s="1535"/>
    </row>
    <row r="80" spans="3:24">
      <c r="D80" s="902" t="s">
        <v>112</v>
      </c>
      <c r="F80" s="902" t="s">
        <v>113</v>
      </c>
      <c r="I80" s="1479">
        <v>24502161</v>
      </c>
      <c r="J80" s="1479">
        <v>32104094</v>
      </c>
      <c r="K80" s="1479">
        <v>36079745</v>
      </c>
      <c r="L80" s="1479">
        <v>37872163</v>
      </c>
      <c r="M80" s="1479">
        <v>38529854</v>
      </c>
      <c r="N80" s="1479">
        <v>39032821</v>
      </c>
      <c r="O80" s="1535"/>
    </row>
    <row r="81" spans="4:21">
      <c r="D81" s="902" t="s">
        <v>112</v>
      </c>
      <c r="F81" s="902" t="s">
        <v>113</v>
      </c>
      <c r="I81" s="1509">
        <f>I80/1000000</f>
        <v>24.502161000000001</v>
      </c>
      <c r="J81" s="1509">
        <f t="shared" ref="J81" si="4">J80/1000000</f>
        <v>32.104094000000003</v>
      </c>
      <c r="K81" s="1509">
        <f t="shared" ref="K81" si="5">K80/1000000</f>
        <v>36.079745000000003</v>
      </c>
      <c r="L81" s="1509">
        <f t="shared" ref="L81" si="6">L80/1000000</f>
        <v>37.872163</v>
      </c>
      <c r="M81" s="1509">
        <f t="shared" ref="M81" si="7">M80/1000000</f>
        <v>38.529854</v>
      </c>
      <c r="N81" s="1509">
        <f t="shared" ref="N81" si="8">N80/1000000</f>
        <v>39.032820999999998</v>
      </c>
      <c r="O81" s="1535"/>
    </row>
    <row r="82" spans="4:21">
      <c r="O82" s="1535"/>
      <c r="P82" s="1509">
        <f t="shared" ref="P82" si="9">I18</f>
        <v>25.280977833067446</v>
      </c>
      <c r="Q82" s="1509">
        <f>J18</f>
        <v>19.144844600880297</v>
      </c>
      <c r="R82" s="1509">
        <f>K18</f>
        <v>20.851737272616134</v>
      </c>
      <c r="S82" s="1509">
        <f>L18</f>
        <v>26.589974903396254</v>
      </c>
      <c r="T82" s="1509">
        <f>M18</f>
        <v>28.917994820489803</v>
      </c>
      <c r="U82" s="1509">
        <f>N18</f>
        <v>29.48031984981327</v>
      </c>
    </row>
    <row r="83" spans="4:21">
      <c r="D83" s="902" t="s">
        <v>114</v>
      </c>
      <c r="F83" s="902" t="s">
        <v>116</v>
      </c>
      <c r="I83" s="1509">
        <f>I80/(1000*I78)</f>
        <v>130.53895045285029</v>
      </c>
      <c r="J83" s="1509">
        <f t="shared" ref="J83:N83" si="10">J80/(1000*J78)</f>
        <v>169.32539029535866</v>
      </c>
      <c r="K83" s="1509">
        <f t="shared" si="10"/>
        <v>184.45677402862987</v>
      </c>
      <c r="L83" s="1509">
        <f t="shared" si="10"/>
        <v>190.50383802816901</v>
      </c>
      <c r="M83" s="1509">
        <f t="shared" si="10"/>
        <v>189.89578117299163</v>
      </c>
      <c r="N83" s="1509">
        <f t="shared" si="10"/>
        <v>188.83803096274795</v>
      </c>
      <c r="O83" s="1535"/>
    </row>
    <row r="84" spans="4:21">
      <c r="O84" s="1535"/>
    </row>
    <row r="85" spans="4:21">
      <c r="O85" s="1535"/>
      <c r="P85" s="1513"/>
      <c r="R85" s="1514"/>
    </row>
    <row r="86" spans="4:21">
      <c r="O86" s="1535"/>
      <c r="R86" s="1046"/>
    </row>
    <row r="87" spans="4:21">
      <c r="O87" s="1535"/>
      <c r="R87" s="1046"/>
    </row>
    <row r="88" spans="4:21">
      <c r="R88" s="1046"/>
    </row>
    <row r="89" spans="4:21">
      <c r="R89" s="1046"/>
    </row>
    <row r="90" spans="4:21">
      <c r="R90" s="1046"/>
    </row>
    <row r="91" spans="4:21">
      <c r="R91" s="1046"/>
    </row>
    <row r="92" spans="4:21">
      <c r="R92" s="1046"/>
    </row>
    <row r="93" spans="4:21">
      <c r="R93" s="1046"/>
    </row>
    <row r="94" spans="4:21">
      <c r="R94" s="1046"/>
    </row>
    <row r="95" spans="4:21">
      <c r="R95" s="1046"/>
    </row>
    <row r="96" spans="4:21">
      <c r="R96" s="1046"/>
    </row>
    <row r="97" spans="2:27">
      <c r="R97" s="1046"/>
    </row>
    <row r="98" spans="2:27">
      <c r="R98" s="1046"/>
    </row>
    <row r="99" spans="2:27">
      <c r="R99" s="1046"/>
    </row>
    <row r="100" spans="2:27">
      <c r="R100" s="1046"/>
    </row>
    <row r="101" spans="2:27">
      <c r="R101" s="1046"/>
    </row>
    <row r="102" spans="2:27">
      <c r="R102" s="1046"/>
    </row>
    <row r="103" spans="2:27">
      <c r="R103" s="1046"/>
    </row>
    <row r="104" spans="2:27">
      <c r="R104" s="1046"/>
    </row>
    <row r="105" spans="2:27">
      <c r="R105" s="1046"/>
    </row>
    <row r="106" spans="2:27">
      <c r="R106" s="1046"/>
    </row>
    <row r="107" spans="2:27">
      <c r="R107" s="1046"/>
    </row>
    <row r="108" spans="2:27" ht="15.75" thickBot="1">
      <c r="B108" s="903" t="s">
        <v>118</v>
      </c>
      <c r="C108" s="903"/>
      <c r="D108" s="903"/>
      <c r="E108" s="903"/>
      <c r="F108" s="903"/>
      <c r="G108" s="903"/>
      <c r="H108" s="903"/>
      <c r="I108" s="903"/>
      <c r="J108" s="903"/>
      <c r="K108" s="903"/>
      <c r="L108" s="903"/>
      <c r="M108" s="903"/>
      <c r="N108" s="903"/>
      <c r="O108" s="903"/>
      <c r="P108" s="903"/>
      <c r="Q108" s="903"/>
      <c r="R108" s="903"/>
      <c r="S108" s="903"/>
      <c r="T108" s="903"/>
      <c r="U108" s="903"/>
      <c r="V108" s="903"/>
      <c r="W108" s="903"/>
      <c r="X108" s="903"/>
      <c r="Y108" s="903"/>
      <c r="Z108" s="903"/>
      <c r="AA108" s="903"/>
    </row>
    <row r="109" spans="2:27" ht="13.5" thickTop="1">
      <c r="R109" s="1046"/>
    </row>
    <row r="110" spans="2:27">
      <c r="D110" s="1512" t="str">
        <f>C35</f>
        <v>Nominal</v>
      </c>
      <c r="E110" s="905" t="b">
        <f>D110="Nominal"</f>
        <v>1</v>
      </c>
      <c r="R110" s="1046"/>
    </row>
    <row r="111" spans="2:27">
      <c r="D111" s="1512" t="s">
        <v>32</v>
      </c>
      <c r="E111" s="905" t="b">
        <f>D111="Nominal"</f>
        <v>1</v>
      </c>
      <c r="J111" s="1510">
        <f>'Misc. Items'!N27</f>
        <v>101.60629999999998</v>
      </c>
      <c r="K111" s="1510">
        <f>'Misc. Items'!O27</f>
        <v>103.23200079999998</v>
      </c>
      <c r="L111" s="1510">
        <f>'Misc. Items'!P27</f>
        <v>105.19340881519997</v>
      </c>
      <c r="M111" s="1510">
        <f>'Misc. Items'!Q27</f>
        <v>107.29727699150398</v>
      </c>
      <c r="N111" s="1510">
        <f>'Misc. Items'!R27</f>
        <v>109.44322253133406</v>
      </c>
      <c r="O111" s="1510"/>
    </row>
    <row r="113" spans="3:21">
      <c r="C113" s="905" t="s">
        <v>18</v>
      </c>
    </row>
    <row r="114" spans="3:21">
      <c r="D114" s="927" t="s">
        <v>24</v>
      </c>
      <c r="F114" s="902" t="s">
        <v>25</v>
      </c>
      <c r="J114" s="1509">
        <f>(('ANSP Opex'!Q76+'Met Opex'!Q56)*(J$111/100))+'Supervision Opex'!Q55</f>
        <v>59954.039423979855</v>
      </c>
      <c r="K114" s="1509">
        <f>(('ANSP Opex'!R76+'Met Opex'!R56)*(K$111/100))+'Supervision Opex'!R55</f>
        <v>55241.952956705005</v>
      </c>
      <c r="L114" s="1509">
        <f>(('ANSP Opex'!S76+'Met Opex'!S56)*(L$111/100))+'Supervision Opex'!S55</f>
        <v>67572.134333472743</v>
      </c>
      <c r="M114" s="1509">
        <f>(('ANSP Opex'!T76+'Met Opex'!T56)*(M$111/100))+'Supervision Opex'!T55</f>
        <v>71072.022699832392</v>
      </c>
      <c r="N114" s="1509">
        <f>(('ANSP Opex'!U76+'Met Opex'!U56)*(N$111/100))+'Supervision Opex'!U55</f>
        <v>74572.435505166228</v>
      </c>
    </row>
    <row r="115" spans="3:21">
      <c r="D115" s="915" t="s">
        <v>26</v>
      </c>
      <c r="F115" s="902" t="s">
        <v>25</v>
      </c>
      <c r="J115" s="1509">
        <f>(('ANSP Opex'!Q182+'Met Opex'!Q89)*(J$111/100))+'Supervision Opex'!Q101</f>
        <v>33953.373817591644</v>
      </c>
      <c r="K115" s="1509">
        <f>(('ANSP Opex'!R182+'Met Opex'!R89)*(K$111/100))+'Supervision Opex'!R101</f>
        <v>42267.591602602537</v>
      </c>
      <c r="L115" s="1509">
        <f>(('ANSP Opex'!S182+'Met Opex'!S89)*(L$111/100))+'Supervision Opex'!S101</f>
        <v>49651.456895302545</v>
      </c>
      <c r="M115" s="1509">
        <f>(('ANSP Opex'!T182+'Met Opex'!T89)*(M$111/100))+'Supervision Opex'!T101</f>
        <v>51626.60413036673</v>
      </c>
      <c r="N115" s="1509">
        <f>(('ANSP Opex'!U182+'Met Opex'!U89)*(N$111/100))+'Supervision Opex'!U101</f>
        <v>51658.141047743011</v>
      </c>
    </row>
    <row r="116" spans="3:21">
      <c r="D116" s="915" t="s">
        <v>27</v>
      </c>
      <c r="F116" s="902" t="s">
        <v>25</v>
      </c>
      <c r="J116" s="1509">
        <f>'ANSP Capex'!BF998+'MET Capex'!X87+'Supervision Capex '!W63</f>
        <v>6794.7945026976104</v>
      </c>
      <c r="K116" s="1509">
        <f>'ANSP Capex'!BG998+'MET Capex'!Y87+'Supervision Capex '!X63</f>
        <v>8455.7435820175888</v>
      </c>
      <c r="L116" s="1509">
        <f>'ANSP Capex'!BH998+'MET Capex'!Z87+'Supervision Capex '!Y63</f>
        <v>10705.92815652502</v>
      </c>
      <c r="M116" s="1509">
        <f>'ANSP Capex'!BI998+'MET Capex'!AA87+'Supervision Capex '!Z63</f>
        <v>12396.122767065828</v>
      </c>
      <c r="N116" s="1509">
        <f>'ANSP Capex'!BJ998+'MET Capex'!AB87+'Supervision Capex '!AA63</f>
        <v>11859.53757197405</v>
      </c>
    </row>
    <row r="117" spans="3:21">
      <c r="D117" s="915" t="s">
        <v>28</v>
      </c>
      <c r="F117" s="902" t="s">
        <v>25</v>
      </c>
      <c r="J117" s="1509">
        <f>'ANSP WACC'!Z84</f>
        <v>1470.2080997218347</v>
      </c>
      <c r="K117" s="1509">
        <f>'ANSP WACC'!AA84</f>
        <v>2975.5303666373475</v>
      </c>
      <c r="L117" s="1509">
        <f>'ANSP WACC'!AB84</f>
        <v>3685.3064630454337</v>
      </c>
      <c r="M117" s="1509">
        <f>'ANSP WACC'!AC84</f>
        <v>4502.2994845448038</v>
      </c>
      <c r="N117" s="1509">
        <f>'ANSP WACC'!AD84</f>
        <v>4453.4430361656223</v>
      </c>
    </row>
    <row r="118" spans="3:21">
      <c r="D118" s="915" t="s">
        <v>30</v>
      </c>
      <c r="F118" s="902" t="s">
        <v>25</v>
      </c>
      <c r="J118" s="1509">
        <f>('ANSP Opex'!Q231+'Met Opex'!Q107)*(J$111/100)</f>
        <v>1210.8</v>
      </c>
      <c r="K118" s="1509">
        <f>('ANSP Opex'!R231+'Met Opex'!R107)*(K$111/100)</f>
        <v>2231.9894591640127</v>
      </c>
      <c r="L118" s="1509">
        <f>('ANSP Opex'!S231+'Met Opex'!S107)*(L$111/100)</f>
        <v>1025.9021144908797</v>
      </c>
      <c r="M118" s="1509">
        <f>('ANSP Opex'!T231+'Met Opex'!T107)*(M$111/100)</f>
        <v>1046.4201567806974</v>
      </c>
      <c r="N118" s="1509">
        <f>('ANSP Opex'!U231+'Met Opex'!U107)*(N$111/100)</f>
        <v>1067.3485599163114</v>
      </c>
    </row>
    <row r="119" spans="3:21">
      <c r="D119" s="902" t="s">
        <v>119</v>
      </c>
      <c r="F119" s="902" t="s">
        <v>25</v>
      </c>
      <c r="J119" s="1509">
        <f>-'Misc. Items'!N40</f>
        <v>-127</v>
      </c>
      <c r="K119" s="1509">
        <f>-'Misc. Items'!O40</f>
        <v>-127</v>
      </c>
      <c r="L119" s="1509">
        <f>-'Misc. Items'!P40</f>
        <v>-127</v>
      </c>
      <c r="M119" s="1509">
        <f>-'Misc. Items'!Q40</f>
        <v>-127</v>
      </c>
      <c r="N119" s="1509">
        <f>-'Misc. Items'!R40</f>
        <v>-127</v>
      </c>
    </row>
    <row r="121" spans="3:21">
      <c r="D121" s="905" t="s">
        <v>6</v>
      </c>
      <c r="J121" s="1502">
        <f>SUM(J114:J119)</f>
        <v>103256.21584399094</v>
      </c>
      <c r="K121" s="1502">
        <f t="shared" ref="K121:N121" si="11">SUM(K114:K119)</f>
        <v>111045.8079671265</v>
      </c>
      <c r="L121" s="1502">
        <f t="shared" si="11"/>
        <v>132513.72796283665</v>
      </c>
      <c r="M121" s="1502">
        <f t="shared" si="11"/>
        <v>140516.46923859045</v>
      </c>
      <c r="N121" s="1502">
        <f t="shared" si="11"/>
        <v>143483.90572096521</v>
      </c>
      <c r="Q121" s="1509">
        <f>SUM(J121:K121)/Q6</f>
        <v>52.784226915586224</v>
      </c>
      <c r="R121" s="1509">
        <f>L121/R6</f>
        <v>41.379957613462757</v>
      </c>
      <c r="S121" s="1509">
        <f>M121/S6</f>
        <v>34.790389381036498</v>
      </c>
      <c r="T121" s="1509">
        <f>N121/T6</f>
        <v>30.362337531839636</v>
      </c>
      <c r="U121" s="1046"/>
    </row>
    <row r="123" spans="3:21">
      <c r="D123" s="902" t="s">
        <v>120</v>
      </c>
    </row>
    <row r="124" spans="3:21">
      <c r="Q124" s="1479">
        <f>SUM('DUC &amp; UR'!M61:M69)/'Cost Efficiency Section'!Q6</f>
        <v>-10.352047462070795</v>
      </c>
      <c r="R124" s="1479">
        <f>SUM('DUC &amp; UR'!N61:N69)/'Cost Efficiency Section'!R6</f>
        <v>-2.3430905010846348</v>
      </c>
      <c r="S124" s="1479">
        <f>SUM('DUC &amp; UR'!O61:O69)/'Cost Efficiency Section'!S6</f>
        <v>0.48677522503639581</v>
      </c>
      <c r="T124" s="1479">
        <f>SUM('DUC &amp; UR'!P61:P69)/'Cost Efficiency Section'!T6</f>
        <v>2.260133701452292</v>
      </c>
    </row>
    <row r="125" spans="3:21">
      <c r="D125" s="902" t="s">
        <v>121</v>
      </c>
    </row>
    <row r="126" spans="3:21">
      <c r="Q126" s="1509">
        <f>Q121+Q124</f>
        <v>42.432179453515431</v>
      </c>
      <c r="R126" s="1509">
        <f t="shared" ref="R126:T126" si="12">R121+R124</f>
        <v>39.036867112378125</v>
      </c>
      <c r="S126" s="1509">
        <f t="shared" si="12"/>
        <v>35.277164606072894</v>
      </c>
      <c r="T126" s="1509">
        <f t="shared" si="12"/>
        <v>32.622471233291925</v>
      </c>
    </row>
    <row r="127" spans="3:21">
      <c r="C127" s="905" t="s">
        <v>19</v>
      </c>
    </row>
    <row r="128" spans="3:21">
      <c r="D128" s="927" t="s">
        <v>24</v>
      </c>
      <c r="F128" s="902" t="s">
        <v>25</v>
      </c>
      <c r="J128" s="1509">
        <f>(('Met Opex'!Q66+'ANSP Opex'!Q97)*(J$111/100))+'Supervision Opex'!Q65</f>
        <v>10461.370403651741</v>
      </c>
      <c r="K128" s="1509">
        <f>(('Met Opex'!R66+'ANSP Opex'!R97)*(K$111/100))+'Supervision Opex'!R65</f>
        <v>9296.695308192533</v>
      </c>
      <c r="L128" s="1509">
        <f>(('Met Opex'!S66+'ANSP Opex'!S97)*(L$111/100))+'Supervision Opex'!S65</f>
        <v>11853.624153800669</v>
      </c>
      <c r="M128" s="1509">
        <f>(('Met Opex'!T66+'ANSP Opex'!T97)*(M$111/100))+'Supervision Opex'!T65</f>
        <v>13087.030138496006</v>
      </c>
      <c r="N128" s="1509">
        <f>(('Met Opex'!U66+'ANSP Opex'!U97)*(N$111/100))+'Supervision Opex'!U65</f>
        <v>13819.539046143474</v>
      </c>
    </row>
    <row r="129" spans="4:20">
      <c r="D129" s="915" t="s">
        <v>26</v>
      </c>
      <c r="F129" s="902" t="s">
        <v>25</v>
      </c>
      <c r="J129" s="1509">
        <f>(('ANSP Opex'!Q224+'Met Opex'!Q97)*(J$111/100))+'Supervision Opex'!Q109</f>
        <v>5761.8829264083424</v>
      </c>
      <c r="K129" s="1509">
        <f>(('ANSP Opex'!R224+'Met Opex'!R97)*(K$111/100))+'Supervision Opex'!R109</f>
        <v>7783.3808694193986</v>
      </c>
      <c r="L129" s="1509">
        <f>(('ANSP Opex'!S224+'Met Opex'!S97)*(L$111/100))+'Supervision Opex'!S109</f>
        <v>9490.0318097970558</v>
      </c>
      <c r="M129" s="1509">
        <f>(('ANSP Opex'!T224+'Met Opex'!T97)*(M$111/100))+'Supervision Opex'!T109</f>
        <v>9972.9306830395035</v>
      </c>
      <c r="N129" s="1509">
        <f>(('ANSP Opex'!U224+'Met Opex'!U97)*(N$111/100))+'Supervision Opex'!U109</f>
        <v>9944.1357012935623</v>
      </c>
    </row>
    <row r="130" spans="4:20">
      <c r="D130" s="915" t="s">
        <v>27</v>
      </c>
      <c r="F130" s="902" t="s">
        <v>25</v>
      </c>
      <c r="J130" s="1509">
        <f>'ANSP Capex'!BF1315+'MET Capex'!X127+'Supervision Capex '!W91</f>
        <v>2549.765785192521</v>
      </c>
      <c r="K130" s="1509">
        <f>'ANSP Capex'!BG1315+'MET Capex'!Y127+'Supervision Capex '!X91</f>
        <v>4107.9184297787597</v>
      </c>
      <c r="L130" s="1509">
        <f>'ANSP Capex'!BH1315+'MET Capex'!Z127+'Supervision Capex '!Y91</f>
        <v>6656.0875700063179</v>
      </c>
      <c r="M130" s="1509">
        <f>'ANSP Capex'!BI1315+'MET Capex'!AA127+'Supervision Capex '!Z91</f>
        <v>7961.1621681610568</v>
      </c>
      <c r="N130" s="1509">
        <f>'ANSP Capex'!BJ1315+'MET Capex'!AB127+'Supervision Capex '!AA91</f>
        <v>8365.5211307732025</v>
      </c>
    </row>
    <row r="131" spans="4:20">
      <c r="D131" s="915" t="s">
        <v>28</v>
      </c>
      <c r="F131" s="902" t="s">
        <v>25</v>
      </c>
      <c r="J131" s="1509">
        <f>'ANSP WACC'!Z85</f>
        <v>582.73583512267078</v>
      </c>
      <c r="K131" s="1509">
        <f>'ANSP WACC'!AA85</f>
        <v>2345.3449575660634</v>
      </c>
      <c r="L131" s="1509">
        <f>'ANSP WACC'!AB85</f>
        <v>4615.256121944004</v>
      </c>
      <c r="M131" s="1509">
        <f>'ANSP WACC'!AC85</f>
        <v>5189.1353935615316</v>
      </c>
      <c r="N131" s="1509">
        <f>'ANSP WACC'!AD85</f>
        <v>5286.5073237959969</v>
      </c>
    </row>
    <row r="132" spans="4:20">
      <c r="D132" s="915" t="s">
        <v>30</v>
      </c>
      <c r="F132" s="902" t="s">
        <v>25</v>
      </c>
      <c r="J132" s="1509">
        <f>('ANSP Opex'!Q232+'Met Opex'!Q112)*(J$111/100)</f>
        <v>302.69999999999987</v>
      </c>
      <c r="K132" s="1509">
        <f>('ANSP Opex'!R232+'Met Opex'!R112)*(K$111/100)</f>
        <v>315.30031523598706</v>
      </c>
      <c r="L132" s="1509">
        <f>('ANSP Opex'!S232+'Met Opex'!S112)*(L$111/100)</f>
        <v>256.47552862271982</v>
      </c>
      <c r="M132" s="1509">
        <f>('ANSP Opex'!T232+'Met Opex'!T112)*(M$111/100)</f>
        <v>261.60503919517424</v>
      </c>
      <c r="N132" s="1509">
        <f>('ANSP Opex'!U232+'Met Opex'!U112)*(N$111/100)</f>
        <v>266.83713997907773</v>
      </c>
    </row>
    <row r="134" spans="4:20">
      <c r="D134" s="905" t="s">
        <v>6</v>
      </c>
      <c r="J134" s="1502">
        <f>SUM(J128:J132)</f>
        <v>19658.454950375279</v>
      </c>
      <c r="K134" s="1502">
        <f>SUM(K128:K132)</f>
        <v>23848.639880192743</v>
      </c>
      <c r="L134" s="1502">
        <f>SUM(L128:L132)</f>
        <v>32871.475184170769</v>
      </c>
      <c r="M134" s="1502">
        <f>SUM(M128:M132)</f>
        <v>36471.863422453273</v>
      </c>
      <c r="N134" s="1502">
        <f>SUM(N128:N132)</f>
        <v>37682.54034198531</v>
      </c>
      <c r="O134" s="1502"/>
      <c r="Q134" s="1509">
        <f>SUM(J134:K134)/Q7</f>
        <v>295.53432653365303</v>
      </c>
      <c r="R134" s="1509">
        <f>L134/R7</f>
        <v>241.57750441993332</v>
      </c>
      <c r="S134" s="1509">
        <f>M134/S7</f>
        <v>223.30414112476149</v>
      </c>
      <c r="T134" s="1509">
        <f>N134/T7</f>
        <v>200.13075784315919</v>
      </c>
    </row>
    <row r="136" spans="4:20">
      <c r="D136" s="902" t="s">
        <v>122</v>
      </c>
      <c r="Q136" s="1479">
        <f>SUM('DUC &amp; UR'!M78:M86)/'Cost Efficiency Section'!Q7</f>
        <v>-101.31918879160607</v>
      </c>
      <c r="R136" s="1479">
        <f>SUM('DUC &amp; UR'!N78:N86)/'Cost Efficiency Section'!R7</f>
        <v>-24.529830822127387</v>
      </c>
      <c r="S136" s="1479">
        <f>SUM('DUC &amp; UR'!O78:O86)/'Cost Efficiency Section'!S7</f>
        <v>-9.5447621308430399</v>
      </c>
      <c r="T136" s="1479">
        <f>SUM('DUC &amp; UR'!P78:P86)/'Cost Efficiency Section'!T7</f>
        <v>8.3010357605587402</v>
      </c>
    </row>
    <row r="138" spans="4:20">
      <c r="D138" s="902" t="s">
        <v>121</v>
      </c>
      <c r="Q138" s="1509">
        <f>Q134+Q136</f>
        <v>194.21513774204698</v>
      </c>
      <c r="R138" s="1509">
        <f t="shared" ref="R138:T138" si="13">R134+R136</f>
        <v>217.04767359780593</v>
      </c>
      <c r="S138" s="1509">
        <f t="shared" si="13"/>
        <v>213.75937899391846</v>
      </c>
      <c r="T138" s="1509">
        <f t="shared" si="13"/>
        <v>208.43179360371792</v>
      </c>
    </row>
    <row r="147" spans="2:2">
      <c r="B147" s="905"/>
    </row>
    <row r="161" spans="2:27" ht="15.75" thickBot="1">
      <c r="B161" s="903" t="s">
        <v>123</v>
      </c>
      <c r="C161" s="903"/>
      <c r="D161" s="903"/>
      <c r="E161" s="903"/>
      <c r="F161" s="903"/>
      <c r="G161" s="903"/>
      <c r="H161" s="903"/>
      <c r="I161" s="903"/>
      <c r="J161" s="903"/>
      <c r="K161" s="903"/>
      <c r="L161" s="903"/>
      <c r="M161" s="903"/>
      <c r="N161" s="903"/>
      <c r="O161" s="903"/>
      <c r="P161" s="903"/>
      <c r="Q161" s="903"/>
      <c r="R161" s="903"/>
      <c r="S161" s="903"/>
      <c r="T161" s="903"/>
      <c r="U161" s="903"/>
      <c r="V161" s="903"/>
      <c r="W161" s="903"/>
      <c r="X161" s="903"/>
      <c r="Y161" s="903"/>
      <c r="Z161" s="903"/>
      <c r="AA161" s="903"/>
    </row>
    <row r="162" spans="2:27" ht="13.5" thickTop="1"/>
    <row r="163" spans="2:27">
      <c r="L163" s="1512" t="s">
        <v>22</v>
      </c>
      <c r="M163" s="905" t="b">
        <f>L163="Real"</f>
        <v>1</v>
      </c>
      <c r="Q163" s="1512" t="str">
        <f>'DUC &amp; UR'!$F$56</f>
        <v>Nominal</v>
      </c>
      <c r="R163" s="905" t="b">
        <f>Q163="Real"</f>
        <v>0</v>
      </c>
    </row>
    <row r="164" spans="2:27" ht="15.75" customHeight="1" thickBot="1">
      <c r="L164" s="1540" t="s">
        <v>114</v>
      </c>
      <c r="M164" s="1540"/>
      <c r="N164" s="1540"/>
      <c r="O164" s="1540"/>
      <c r="Q164" s="1540" t="s">
        <v>97</v>
      </c>
      <c r="R164" s="1540"/>
      <c r="S164" s="1540"/>
      <c r="T164" s="1540"/>
    </row>
    <row r="165" spans="2:27" ht="18" thickBot="1">
      <c r="D165" s="1511" t="str">
        <f>'DUC &amp; UR'!$U$2</f>
        <v>Base</v>
      </c>
      <c r="J165" s="905"/>
      <c r="L165" s="1508" t="s">
        <v>11</v>
      </c>
      <c r="M165" s="1508">
        <v>2022</v>
      </c>
      <c r="N165" s="1508">
        <v>2023</v>
      </c>
      <c r="O165" s="1508">
        <v>2024</v>
      </c>
      <c r="Q165" s="1508" t="s">
        <v>11</v>
      </c>
      <c r="R165" s="1508">
        <v>2022</v>
      </c>
      <c r="S165" s="1508">
        <v>2023</v>
      </c>
      <c r="T165" s="1508">
        <v>2024</v>
      </c>
    </row>
    <row r="167" spans="2:27">
      <c r="D167" s="902" t="s">
        <v>124</v>
      </c>
      <c r="L167" s="1509">
        <f>'ERT DC'!J70</f>
        <v>50.026345075206741</v>
      </c>
      <c r="M167" s="1509">
        <f>'ERT DC'!K70</f>
        <v>36.632026770251123</v>
      </c>
      <c r="N167" s="1509">
        <f>'ERT DC'!L70</f>
        <v>30.11484046587994</v>
      </c>
      <c r="O167" s="1509">
        <f>'ERT DC'!M70</f>
        <v>25.633003542225488</v>
      </c>
      <c r="Q167" s="1509">
        <f>'DUC &amp; UR'!M72</f>
        <v>40.622333106024634</v>
      </c>
      <c r="R167" s="1509">
        <f>'DUC &amp; UR'!N72</f>
        <v>35.767449301294761</v>
      </c>
      <c r="S167" s="1509">
        <f>'DUC &amp; UR'!O72</f>
        <v>32.300811262182677</v>
      </c>
      <c r="T167" s="1509">
        <f>'DUC &amp; UR'!P72</f>
        <v>29.783444230302628</v>
      </c>
      <c r="V167" s="902" t="s">
        <v>114</v>
      </c>
      <c r="X167" s="902" t="s">
        <v>121</v>
      </c>
    </row>
    <row r="169" spans="2:27">
      <c r="D169" s="902" t="s">
        <v>125</v>
      </c>
      <c r="F169" s="902" t="s">
        <v>116</v>
      </c>
      <c r="L169" s="1479">
        <v>50.026345075206741</v>
      </c>
      <c r="M169" s="1479">
        <v>34.108336611371023</v>
      </c>
      <c r="N169" s="1479">
        <v>27.726830014432224</v>
      </c>
      <c r="O169" s="1479">
        <v>23.583031452784521</v>
      </c>
      <c r="Q169" s="1479">
        <v>39.662829604984346</v>
      </c>
      <c r="R169" s="1479">
        <v>31.717045778095251</v>
      </c>
      <c r="S169" s="1479">
        <v>27.717008085906265</v>
      </c>
      <c r="T169" s="1479">
        <v>25.019940167234225</v>
      </c>
      <c r="V169" s="999">
        <f>SUM(M169:O169)/SUM($M$170:$O$170)-1</f>
        <v>-7.5359195040136551E-2</v>
      </c>
      <c r="X169" s="999">
        <f>SUM(R169:T169)/SUM($R$170:$T$170)-1</f>
        <v>-7.5178591274232764E-2</v>
      </c>
    </row>
    <row r="170" spans="2:27">
      <c r="D170" s="902" t="s">
        <v>126</v>
      </c>
      <c r="F170" s="902" t="s">
        <v>116</v>
      </c>
      <c r="L170" s="1479">
        <v>50.026345075206741</v>
      </c>
      <c r="M170" s="1479">
        <v>36.632026770251123</v>
      </c>
      <c r="N170" s="1479">
        <v>30.11484046587994</v>
      </c>
      <c r="O170" s="1479">
        <v>25.633003542225488</v>
      </c>
      <c r="Q170" s="1479">
        <v>39.662829604984346</v>
      </c>
      <c r="R170" s="1479">
        <v>34.001606853647786</v>
      </c>
      <c r="S170" s="1479">
        <v>30.104036344501377</v>
      </c>
      <c r="T170" s="1479">
        <v>27.213603128120155</v>
      </c>
    </row>
    <row r="171" spans="2:27">
      <c r="D171" s="902" t="s">
        <v>127</v>
      </c>
      <c r="F171" s="902" t="s">
        <v>116</v>
      </c>
      <c r="L171" s="1479">
        <v>50.026345075206741</v>
      </c>
      <c r="M171" s="1479">
        <v>40.263177524544794</v>
      </c>
      <c r="N171" s="1479">
        <v>32.909812396631366</v>
      </c>
      <c r="O171" s="1479">
        <v>28.388525553020262</v>
      </c>
      <c r="Q171" s="1479">
        <v>39.662829604984346</v>
      </c>
      <c r="R171" s="1479">
        <v>37.340488728318853</v>
      </c>
      <c r="S171" s="1479">
        <v>32.897807817321855</v>
      </c>
      <c r="T171" s="1479">
        <v>30.144747315125453</v>
      </c>
      <c r="V171" s="999">
        <f>SUM(M171:O171)/SUM($M$170:$O$170)-1</f>
        <v>9.9390101095389483E-2</v>
      </c>
      <c r="X171" s="999">
        <f>SUM(R171:T171)/SUM($R$170:$T$170)-1</f>
        <v>9.925396780119411E-2</v>
      </c>
    </row>
    <row r="172" spans="2:27">
      <c r="C172" s="902" t="s">
        <v>128</v>
      </c>
    </row>
    <row r="173" spans="2:27">
      <c r="D173" s="902" t="s">
        <v>124</v>
      </c>
      <c r="L173" s="1509">
        <f>'TRM DC'!J70</f>
        <v>271.99626860644662</v>
      </c>
      <c r="M173" s="1509">
        <f>'TRM DC'!K70</f>
        <v>195.84964156385803</v>
      </c>
      <c r="N173" s="1509">
        <f>'TRM DC'!L70</f>
        <v>177.5861523413526</v>
      </c>
      <c r="O173" s="1509">
        <f>'TRM DC'!M70</f>
        <v>157.16994929987882</v>
      </c>
      <c r="Q173" s="1509">
        <f>'DUC &amp; UR'!M89</f>
        <v>175.53147220308679</v>
      </c>
      <c r="R173" s="1509">
        <f>'DUC &amp; UR'!N89</f>
        <v>177.72778713589568</v>
      </c>
      <c r="S173" s="1509">
        <f>'DUC &amp; UR'!O89</f>
        <v>176.06249168672221</v>
      </c>
      <c r="T173" s="1509">
        <f>'DUC &amp; UR'!P89</f>
        <v>174.70775670918681</v>
      </c>
    </row>
    <row r="175" spans="2:27">
      <c r="D175" s="902" t="s">
        <v>125</v>
      </c>
      <c r="F175" s="902" t="s">
        <v>116</v>
      </c>
      <c r="L175" s="1479">
        <v>271.99626860644662</v>
      </c>
      <c r="M175" s="1479">
        <v>181.99573560864314</v>
      </c>
      <c r="N175" s="1479">
        <v>165.20237000671963</v>
      </c>
      <c r="O175" s="1479">
        <v>147.26496524373493</v>
      </c>
      <c r="Q175" s="1479">
        <v>171.38540157533552</v>
      </c>
      <c r="R175" s="1479">
        <v>157.54456056385956</v>
      </c>
      <c r="S175" s="1479">
        <v>152.93177640189873</v>
      </c>
      <c r="T175" s="1479">
        <v>149.5043159584306</v>
      </c>
      <c r="V175" s="999">
        <f>SUM(M175:O175)/SUM($M$176:$O$176)-1</f>
        <v>-6.8115870981105942E-2</v>
      </c>
      <c r="X175" s="999">
        <f>SUM(R175:T175)/SUM($R$176:$T$176)-1</f>
        <v>-6.6361039250826481E-2</v>
      </c>
    </row>
    <row r="176" spans="2:27">
      <c r="D176" s="902" t="s">
        <v>126</v>
      </c>
      <c r="F176" s="902" t="s">
        <v>116</v>
      </c>
      <c r="L176" s="1479">
        <v>271.99626860644662</v>
      </c>
      <c r="M176" s="1479">
        <v>195.84964156385803</v>
      </c>
      <c r="N176" s="1479">
        <v>177.5861523413526</v>
      </c>
      <c r="O176" s="1479">
        <v>157.16994929987882</v>
      </c>
      <c r="Q176" s="1479">
        <v>171.38540157533552</v>
      </c>
      <c r="R176" s="1479">
        <v>168.95334901459609</v>
      </c>
      <c r="S176" s="1479">
        <v>164.08849937604958</v>
      </c>
      <c r="T176" s="1479">
        <v>159.63323508604404</v>
      </c>
    </row>
    <row r="177" spans="4:24">
      <c r="D177" s="902" t="s">
        <v>127</v>
      </c>
      <c r="F177" s="902" t="s">
        <v>116</v>
      </c>
      <c r="L177" s="1479">
        <v>271.99626860644662</v>
      </c>
      <c r="M177" s="1479">
        <v>214.44970496047264</v>
      </c>
      <c r="N177" s="1479">
        <v>189.50220055560965</v>
      </c>
      <c r="O177" s="1479">
        <v>168.93665657835544</v>
      </c>
      <c r="Q177" s="1479">
        <v>171.38540157533552</v>
      </c>
      <c r="R177" s="1479">
        <v>184.56493546129269</v>
      </c>
      <c r="S177" s="1479">
        <v>174.50480837193962</v>
      </c>
      <c r="T177" s="1479">
        <v>171.67364078520572</v>
      </c>
      <c r="V177" s="999">
        <f>SUM(M177:O177)/SUM($M$176:$O$176)-1</f>
        <v>7.9687827413894352E-2</v>
      </c>
      <c r="X177" s="999">
        <f>SUM(R177:T177)/SUM($R$176:$T$176)-1</f>
        <v>7.7268573992233414E-2</v>
      </c>
    </row>
    <row r="204" spans="2:27" ht="17.25">
      <c r="B204" s="659" t="s">
        <v>42</v>
      </c>
      <c r="C204" s="659"/>
      <c r="D204" s="659"/>
      <c r="E204" s="659"/>
      <c r="F204" s="659"/>
      <c r="G204" s="659"/>
      <c r="H204" s="659"/>
      <c r="I204" s="659"/>
      <c r="J204" s="659"/>
      <c r="K204" s="659"/>
      <c r="L204" s="659"/>
      <c r="M204" s="659"/>
      <c r="N204" s="659"/>
      <c r="O204" s="659"/>
      <c r="P204" s="659"/>
      <c r="Q204" s="659"/>
      <c r="R204" s="659"/>
      <c r="S204" s="659"/>
      <c r="T204" s="659"/>
      <c r="U204" s="659"/>
      <c r="V204" s="659"/>
      <c r="W204" s="659"/>
      <c r="X204" s="659"/>
      <c r="Y204" s="659"/>
      <c r="Z204" s="659"/>
      <c r="AA204" s="659"/>
    </row>
  </sheetData>
  <mergeCells count="4">
    <mergeCell ref="Q164:T164"/>
    <mergeCell ref="L164:O164"/>
    <mergeCell ref="I66:N66"/>
    <mergeCell ref="P66:U66"/>
  </mergeCells>
  <conditionalFormatting sqref="M163">
    <cfRule type="containsText" dxfId="19" priority="19" operator="containsText" text="FALSE">
      <formula>NOT(ISERROR(SEARCH("FALSE",M163)))</formula>
    </cfRule>
    <cfRule type="containsText" dxfId="18" priority="20" operator="containsText" text="TRUE">
      <formula>NOT(ISERROR(SEARCH("TRUE",M163)))</formula>
    </cfRule>
  </conditionalFormatting>
  <conditionalFormatting sqref="R163">
    <cfRule type="containsText" dxfId="17" priority="17" operator="containsText" text="FALSE">
      <formula>NOT(ISERROR(SEARCH("FALSE",R163)))</formula>
    </cfRule>
    <cfRule type="containsText" dxfId="16" priority="18" operator="containsText" text="TRUE">
      <formula>NOT(ISERROR(SEARCH("TRUE",R163)))</formula>
    </cfRule>
  </conditionalFormatting>
  <conditionalFormatting sqref="D12:D13">
    <cfRule type="containsText" dxfId="15" priority="15" operator="containsText" text="FALSE">
      <formula>NOT(ISERROR(SEARCH("FALSE",D12)))</formula>
    </cfRule>
    <cfRule type="containsText" dxfId="14" priority="16" operator="containsText" text="TRUE">
      <formula>NOT(ISERROR(SEARCH("TRUE",D12)))</formula>
    </cfRule>
  </conditionalFormatting>
  <conditionalFormatting sqref="D35">
    <cfRule type="containsText" dxfId="13" priority="13" operator="containsText" text="FALSE">
      <formula>NOT(ISERROR(SEARCH("FALSE",D35)))</formula>
    </cfRule>
    <cfRule type="containsText" dxfId="12" priority="14" operator="containsText" text="TRUE">
      <formula>NOT(ISERROR(SEARCH("TRUE",D35)))</formula>
    </cfRule>
  </conditionalFormatting>
  <conditionalFormatting sqref="D29">
    <cfRule type="containsText" dxfId="11" priority="11" operator="containsText" text="FALSE">
      <formula>NOT(ISERROR(SEARCH("FALSE",D29)))</formula>
    </cfRule>
    <cfRule type="containsText" dxfId="10" priority="12" operator="containsText" text="TRUE">
      <formula>NOT(ISERROR(SEARCH("TRUE",D29)))</formula>
    </cfRule>
  </conditionalFormatting>
  <conditionalFormatting sqref="E111">
    <cfRule type="containsText" dxfId="9" priority="9" operator="containsText" text="FALSE">
      <formula>NOT(ISERROR(SEARCH("FALSE",E111)))</formula>
    </cfRule>
    <cfRule type="containsText" dxfId="8" priority="10" operator="containsText" text="TRUE">
      <formula>NOT(ISERROR(SEARCH("TRUE",E111)))</formula>
    </cfRule>
  </conditionalFormatting>
  <conditionalFormatting sqref="D24">
    <cfRule type="containsText" dxfId="7" priority="7" operator="containsText" text="FALSE">
      <formula>NOT(ISERROR(SEARCH("FALSE",D24)))</formula>
    </cfRule>
    <cfRule type="containsText" dxfId="6" priority="8" operator="containsText" text="TRUE">
      <formula>NOT(ISERROR(SEARCH("TRUE",D24)))</formula>
    </cfRule>
  </conditionalFormatting>
  <conditionalFormatting sqref="E110">
    <cfRule type="containsText" dxfId="5" priority="5" operator="containsText" text="FALSE">
      <formula>NOT(ISERROR(SEARCH("FALSE",E110)))</formula>
    </cfRule>
    <cfRule type="containsText" dxfId="4" priority="6" operator="containsText" text="TRUE">
      <formula>NOT(ISERROR(SEARCH("TRUE",E110)))</formula>
    </cfRule>
  </conditionalFormatting>
  <conditionalFormatting sqref="D64">
    <cfRule type="containsText" dxfId="3" priority="3" operator="containsText" text="FALSE">
      <formula>NOT(ISERROR(SEARCH("FALSE",D64)))</formula>
    </cfRule>
    <cfRule type="containsText" dxfId="2" priority="4" operator="containsText" text="TRUE">
      <formula>NOT(ISERROR(SEARCH("TRUE",D64)))</formula>
    </cfRule>
  </conditionalFormatting>
  <conditionalFormatting sqref="D65">
    <cfRule type="containsText" dxfId="1" priority="1" operator="containsText" text="FALSE">
      <formula>NOT(ISERROR(SEARCH("FALSE",D65)))</formula>
    </cfRule>
    <cfRule type="containsText" dxfId="0" priority="2" operator="containsText" text="TRUE">
      <formula>NOT(ISERROR(SEARCH("TRUE",D65)))</formula>
    </cfRule>
  </conditionalFormatting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Header xml:space="preserve">&amp;CPage &amp;P&amp;R&amp;G
</oddHeader>
    <oddFooter>&amp;LPrinted on &amp;D at &amp;T&amp;RPage &amp;P of &amp;N</oddFooter>
  </headerFooter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9EBFC-DC30-436A-9CED-69671759C493}">
  <sheetPr>
    <tabColor theme="1"/>
    <pageSetUpPr fitToPage="1"/>
  </sheetPr>
  <dimension ref="B8"/>
  <sheetViews>
    <sheetView showGridLines="0" showRowColHeaders="0" zoomScaleNormal="100" workbookViewId="0"/>
  </sheetViews>
  <sheetFormatPr defaultColWidth="9.140625" defaultRowHeight="12.75"/>
  <cols>
    <col min="1" max="16384" width="9.140625" style="902"/>
  </cols>
  <sheetData>
    <row r="8" spans="2:2" ht="23.25">
      <c r="B8" s="1050" t="str">
        <f ca="1">IF(CELL("filename",$A$1)="","",MID(CELL("filename",$A$1),FIND("]",CELL("filename",$A$1))+1,99))</f>
        <v>DC&gt;&gt;&gt;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F [&amp;A]&amp;R&amp;G</oddHeader>
    <oddFooter>&amp;LPrinted on &amp;D at &amp;T&amp;RPage &amp;P of &amp;N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49FA9-BC1A-4FCC-AA7C-37C4A9F54EE0}">
  <sheetPr>
    <tabColor theme="2" tint="-9.9978637043366805E-2"/>
  </sheetPr>
  <dimension ref="A1:AC65"/>
  <sheetViews>
    <sheetView zoomScale="80" zoomScaleNormal="80" workbookViewId="0">
      <pane xSplit="8" ySplit="6" topLeftCell="I7" activePane="bottomRight" state="frozen"/>
      <selection pane="topRight" activeCell="S70" sqref="S70"/>
      <selection pane="bottomLeft" activeCell="S70" sqref="S70"/>
      <selection pane="bottomRight"/>
    </sheetView>
  </sheetViews>
  <sheetFormatPr defaultColWidth="0" defaultRowHeight="12.75"/>
  <cols>
    <col min="1" max="1" width="1.42578125" style="3" customWidth="1"/>
    <col min="2" max="2" width="3.28515625" style="3" customWidth="1"/>
    <col min="3" max="3" width="26.5703125" style="3" bestFit="1" customWidth="1"/>
    <col min="4" max="4" width="8.85546875" style="3" customWidth="1"/>
    <col min="5" max="5" width="43.42578125" style="3" bestFit="1" customWidth="1"/>
    <col min="6" max="6" width="10.5703125" style="3" bestFit="1" customWidth="1"/>
    <col min="7" max="7" width="4.42578125" style="3" customWidth="1"/>
    <col min="8" max="8" width="13.42578125" style="3" customWidth="1"/>
    <col min="9" max="28" width="11.5703125" style="23" bestFit="1" customWidth="1"/>
    <col min="29" max="29" width="3.28515625" style="3" customWidth="1"/>
    <col min="30" max="16384" width="0" style="3" hidden="1"/>
  </cols>
  <sheetData>
    <row r="1" spans="2:28" ht="9" customHeight="1"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</row>
    <row r="2" spans="2:28">
      <c r="B2" s="4"/>
      <c r="C2" s="4"/>
      <c r="D2" s="4"/>
      <c r="E2" s="4"/>
      <c r="F2" s="4"/>
      <c r="G2" s="4"/>
      <c r="H2" s="5" t="s">
        <v>129</v>
      </c>
      <c r="I2" s="10">
        <v>42005</v>
      </c>
      <c r="J2" s="10">
        <v>42370</v>
      </c>
      <c r="K2" s="10">
        <v>42736</v>
      </c>
      <c r="L2" s="10">
        <v>43101</v>
      </c>
      <c r="M2" s="10">
        <v>43466</v>
      </c>
      <c r="N2" s="10">
        <v>43831</v>
      </c>
      <c r="O2" s="10">
        <v>44197</v>
      </c>
      <c r="P2" s="10">
        <v>44562</v>
      </c>
      <c r="Q2" s="10">
        <v>44927</v>
      </c>
      <c r="R2" s="10">
        <v>45292</v>
      </c>
      <c r="S2" s="10">
        <v>45658</v>
      </c>
      <c r="T2" s="10">
        <v>46023</v>
      </c>
      <c r="U2" s="10">
        <v>46388</v>
      </c>
      <c r="V2" s="10">
        <v>46753</v>
      </c>
      <c r="W2" s="10">
        <v>47119</v>
      </c>
      <c r="X2" s="10">
        <v>47484</v>
      </c>
      <c r="Y2" s="10">
        <v>47849</v>
      </c>
      <c r="Z2" s="10">
        <v>48214</v>
      </c>
      <c r="AA2" s="10">
        <v>48580</v>
      </c>
      <c r="AB2" s="10">
        <v>48945</v>
      </c>
    </row>
    <row r="3" spans="2:28">
      <c r="B3" s="4"/>
      <c r="C3" s="197" t="s">
        <v>130</v>
      </c>
      <c r="D3" s="4"/>
      <c r="E3" s="4"/>
      <c r="F3" s="4"/>
      <c r="G3" s="4"/>
      <c r="H3" s="5" t="s">
        <v>131</v>
      </c>
      <c r="I3" s="10">
        <v>42369</v>
      </c>
      <c r="J3" s="10">
        <v>42735</v>
      </c>
      <c r="K3" s="10">
        <v>43100</v>
      </c>
      <c r="L3" s="10">
        <v>43465</v>
      </c>
      <c r="M3" s="10">
        <v>43830</v>
      </c>
      <c r="N3" s="10">
        <v>44196</v>
      </c>
      <c r="O3" s="10">
        <v>44561</v>
      </c>
      <c r="P3" s="10">
        <v>44926</v>
      </c>
      <c r="Q3" s="10">
        <v>45291</v>
      </c>
      <c r="R3" s="10">
        <v>45657</v>
      </c>
      <c r="S3" s="10">
        <v>46022</v>
      </c>
      <c r="T3" s="10">
        <v>46387</v>
      </c>
      <c r="U3" s="10">
        <v>46752</v>
      </c>
      <c r="V3" s="10">
        <v>47118</v>
      </c>
      <c r="W3" s="10">
        <v>47483</v>
      </c>
      <c r="X3" s="10">
        <v>47848</v>
      </c>
      <c r="Y3" s="10">
        <v>48213</v>
      </c>
      <c r="Z3" s="10">
        <v>48579</v>
      </c>
      <c r="AA3" s="10">
        <v>48944</v>
      </c>
      <c r="AB3" s="10">
        <v>49309</v>
      </c>
    </row>
    <row r="4" spans="2:28">
      <c r="B4" s="4"/>
      <c r="C4" s="1361" t="s">
        <v>132</v>
      </c>
      <c r="D4" s="4"/>
      <c r="E4" s="4"/>
      <c r="F4" s="4"/>
      <c r="G4" s="4"/>
      <c r="H4" s="5" t="s">
        <v>133</v>
      </c>
      <c r="I4" s="11">
        <v>2015</v>
      </c>
      <c r="J4" s="11">
        <v>2016</v>
      </c>
      <c r="K4" s="11">
        <v>2017</v>
      </c>
      <c r="L4" s="11">
        <v>2018</v>
      </c>
      <c r="M4" s="11">
        <v>2019</v>
      </c>
      <c r="N4" s="11">
        <v>2020</v>
      </c>
      <c r="O4" s="11">
        <v>2021</v>
      </c>
      <c r="P4" s="11">
        <v>2022</v>
      </c>
      <c r="Q4" s="11">
        <v>2023</v>
      </c>
      <c r="R4" s="11">
        <v>2024</v>
      </c>
      <c r="S4" s="11">
        <v>2025</v>
      </c>
      <c r="T4" s="11">
        <v>2026</v>
      </c>
      <c r="U4" s="11">
        <v>2027</v>
      </c>
      <c r="V4" s="11">
        <v>2028</v>
      </c>
      <c r="W4" s="11">
        <v>2029</v>
      </c>
      <c r="X4" s="11">
        <v>2030</v>
      </c>
      <c r="Y4" s="11">
        <v>2031</v>
      </c>
      <c r="Z4" s="11">
        <v>2032</v>
      </c>
      <c r="AA4" s="11">
        <v>2033</v>
      </c>
      <c r="AB4" s="11">
        <v>2034</v>
      </c>
    </row>
    <row r="5" spans="2:28">
      <c r="B5" s="4"/>
      <c r="C5" s="5" t="str">
        <f>"Price Base: "&amp;'Misc. Items'!$F$26</f>
        <v>Price Base: 2017</v>
      </c>
      <c r="D5" s="4"/>
      <c r="E5" s="4"/>
      <c r="F5" s="4"/>
      <c r="G5" s="4"/>
      <c r="H5" s="5" t="s">
        <v>134</v>
      </c>
      <c r="I5" s="11">
        <v>1</v>
      </c>
      <c r="J5" s="11">
        <v>2</v>
      </c>
      <c r="K5" s="11">
        <v>3</v>
      </c>
      <c r="L5" s="11">
        <v>4</v>
      </c>
      <c r="M5" s="11">
        <v>5</v>
      </c>
      <c r="N5" s="11">
        <v>6</v>
      </c>
      <c r="O5" s="11">
        <v>7</v>
      </c>
      <c r="P5" s="11">
        <v>8</v>
      </c>
      <c r="Q5" s="11">
        <v>9</v>
      </c>
      <c r="R5" s="11">
        <v>10</v>
      </c>
      <c r="S5" s="11">
        <v>11</v>
      </c>
      <c r="T5" s="11">
        <v>12</v>
      </c>
      <c r="U5" s="11">
        <v>13</v>
      </c>
      <c r="V5" s="11">
        <v>14</v>
      </c>
      <c r="W5" s="11">
        <v>15</v>
      </c>
      <c r="X5" s="11">
        <v>16</v>
      </c>
      <c r="Y5" s="11">
        <v>17</v>
      </c>
      <c r="Z5" s="11">
        <v>18</v>
      </c>
      <c r="AA5" s="11">
        <v>19</v>
      </c>
      <c r="AB5" s="11">
        <v>20</v>
      </c>
    </row>
    <row r="6" spans="2:28">
      <c r="B6" s="4"/>
      <c r="C6" s="4"/>
      <c r="D6" s="4"/>
      <c r="E6" s="5"/>
      <c r="F6" s="5"/>
      <c r="G6" s="5"/>
      <c r="H6" s="5" t="s">
        <v>135</v>
      </c>
      <c r="I6" s="11" t="s">
        <v>136</v>
      </c>
      <c r="J6" s="11" t="s">
        <v>136</v>
      </c>
      <c r="K6" s="11" t="s">
        <v>136</v>
      </c>
      <c r="L6" s="11" t="s">
        <v>136</v>
      </c>
      <c r="M6" s="11" t="s">
        <v>136</v>
      </c>
      <c r="N6" s="11" t="s">
        <v>137</v>
      </c>
      <c r="O6" s="11" t="s">
        <v>137</v>
      </c>
      <c r="P6" s="11" t="s">
        <v>137</v>
      </c>
      <c r="Q6" s="11" t="s">
        <v>137</v>
      </c>
      <c r="R6" s="11" t="s">
        <v>137</v>
      </c>
      <c r="S6" s="11" t="s">
        <v>138</v>
      </c>
      <c r="T6" s="11" t="s">
        <v>138</v>
      </c>
      <c r="U6" s="11" t="s">
        <v>138</v>
      </c>
      <c r="V6" s="11" t="s">
        <v>138</v>
      </c>
      <c r="W6" s="11" t="s">
        <v>138</v>
      </c>
      <c r="X6" s="11" t="s">
        <v>139</v>
      </c>
      <c r="Y6" s="11" t="s">
        <v>139</v>
      </c>
      <c r="Z6" s="11" t="s">
        <v>139</v>
      </c>
      <c r="AA6" s="11" t="s">
        <v>139</v>
      </c>
      <c r="AB6" s="11" t="s">
        <v>139</v>
      </c>
    </row>
    <row r="7" spans="2:28"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</row>
    <row r="8" spans="2:28">
      <c r="B8" s="5" t="s">
        <v>140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</row>
    <row r="9" spans="2:28"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</row>
    <row r="10" spans="2:28"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</row>
    <row r="11" spans="2:28">
      <c r="E11" s="17" t="s">
        <v>7</v>
      </c>
      <c r="F11" s="17"/>
      <c r="H11" s="17"/>
      <c r="I11" s="157" t="s">
        <v>13</v>
      </c>
      <c r="J11" s="157" t="s">
        <v>13</v>
      </c>
      <c r="K11" s="157" t="s">
        <v>13</v>
      </c>
      <c r="L11" s="157" t="s">
        <v>13</v>
      </c>
      <c r="M11" s="157" t="s">
        <v>13</v>
      </c>
      <c r="N11" s="157" t="s">
        <v>13</v>
      </c>
      <c r="O11" s="157" t="s">
        <v>141</v>
      </c>
      <c r="P11" s="157" t="s">
        <v>14</v>
      </c>
      <c r="Q11" s="157" t="s">
        <v>14</v>
      </c>
      <c r="R11" s="157" t="s">
        <v>14</v>
      </c>
      <c r="S11" s="157"/>
      <c r="T11" s="157"/>
      <c r="U11" s="157"/>
      <c r="V11" s="157"/>
      <c r="W11" s="157"/>
      <c r="X11" s="157"/>
      <c r="Y11" s="157"/>
      <c r="Z11" s="157"/>
      <c r="AA11" s="157"/>
      <c r="AB11" s="157"/>
    </row>
    <row r="12" spans="2:28">
      <c r="C12" s="30"/>
      <c r="D12" s="18"/>
      <c r="E12" s="196" t="s">
        <v>142</v>
      </c>
      <c r="F12" s="196" t="s">
        <v>143</v>
      </c>
      <c r="G12" s="18"/>
      <c r="H12" s="18"/>
      <c r="I12" s="199" t="s">
        <v>144</v>
      </c>
      <c r="J12" s="199"/>
      <c r="K12" s="199"/>
      <c r="L12" s="199"/>
      <c r="M12" s="199"/>
      <c r="N12" s="198" t="s">
        <v>145</v>
      </c>
      <c r="O12" s="198"/>
      <c r="P12" s="198"/>
      <c r="Q12" s="198"/>
      <c r="R12" s="198"/>
      <c r="S12" s="18"/>
      <c r="T12" s="18"/>
      <c r="U12" s="18"/>
      <c r="V12" s="18"/>
      <c r="W12" s="18"/>
      <c r="X12" s="18"/>
      <c r="Y12" s="18"/>
      <c r="Z12" s="18"/>
      <c r="AA12" s="18"/>
      <c r="AB12" s="18"/>
    </row>
    <row r="13" spans="2:28">
      <c r="C13" s="30"/>
      <c r="D13" s="18"/>
      <c r="E13" s="18"/>
      <c r="F13" s="196" t="s">
        <v>146</v>
      </c>
      <c r="G13" s="18"/>
      <c r="H13" s="18"/>
      <c r="I13" s="199"/>
      <c r="J13" s="199"/>
      <c r="K13" s="199"/>
      <c r="L13" s="199"/>
      <c r="M13" s="199"/>
      <c r="N13" s="198" t="s">
        <v>147</v>
      </c>
      <c r="O13" s="198"/>
      <c r="P13" s="198"/>
      <c r="Q13" s="198"/>
      <c r="R13" s="198"/>
      <c r="S13" s="18"/>
      <c r="T13" s="18"/>
      <c r="U13" s="18"/>
      <c r="V13" s="18"/>
      <c r="W13" s="18"/>
      <c r="X13" s="18"/>
      <c r="Y13" s="18"/>
      <c r="Z13" s="18"/>
      <c r="AA13" s="18"/>
      <c r="AB13" s="18"/>
    </row>
    <row r="14" spans="2:28">
      <c r="C14" s="30"/>
      <c r="D14" s="18"/>
      <c r="E14" s="18"/>
      <c r="F14" s="196" t="s">
        <v>148</v>
      </c>
      <c r="G14" s="18"/>
      <c r="H14" s="18"/>
      <c r="I14" s="199"/>
      <c r="J14" s="199"/>
      <c r="K14" s="199"/>
      <c r="L14" s="199"/>
      <c r="M14" s="199"/>
      <c r="N14" s="1002" t="s">
        <v>149</v>
      </c>
      <c r="O14" s="899"/>
      <c r="P14" s="899"/>
      <c r="Q14" s="899"/>
      <c r="R14" s="899"/>
      <c r="S14" s="18"/>
      <c r="T14" s="18"/>
      <c r="U14" s="18"/>
      <c r="V14" s="18"/>
      <c r="W14" s="18"/>
      <c r="X14" s="18"/>
      <c r="Y14" s="18"/>
      <c r="Z14" s="18"/>
      <c r="AA14" s="18"/>
      <c r="AB14" s="18"/>
    </row>
    <row r="15" spans="2:28">
      <c r="C15" s="30"/>
      <c r="D15" s="18"/>
      <c r="E15" s="18"/>
      <c r="F15" s="196" t="s">
        <v>82</v>
      </c>
      <c r="G15" s="18"/>
      <c r="H15" s="18"/>
      <c r="I15" s="199"/>
      <c r="J15" s="199"/>
      <c r="K15" s="199"/>
      <c r="L15" s="199"/>
      <c r="M15" s="199"/>
      <c r="N15" s="1003" t="s">
        <v>150</v>
      </c>
      <c r="O15" s="900"/>
      <c r="P15" s="900"/>
      <c r="Q15" s="900"/>
      <c r="R15" s="900"/>
      <c r="S15" s="18"/>
      <c r="T15" s="18"/>
      <c r="U15" s="18"/>
      <c r="V15" s="18"/>
      <c r="W15" s="18"/>
      <c r="X15" s="18"/>
      <c r="Y15" s="18"/>
      <c r="Z15" s="18"/>
      <c r="AA15" s="18"/>
      <c r="AB15" s="18"/>
    </row>
    <row r="16" spans="2:28">
      <c r="C16" s="30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</row>
    <row r="17" spans="1:29">
      <c r="C17" s="30"/>
      <c r="D17" s="18"/>
      <c r="E17" s="17" t="s">
        <v>8</v>
      </c>
      <c r="F17" s="18"/>
      <c r="G17" s="18"/>
      <c r="H17" s="18"/>
      <c r="I17" s="157" t="s">
        <v>13</v>
      </c>
      <c r="J17" s="157" t="s">
        <v>13</v>
      </c>
      <c r="K17" s="157" t="s">
        <v>13</v>
      </c>
      <c r="L17" s="157" t="s">
        <v>13</v>
      </c>
      <c r="M17" s="157" t="s">
        <v>13</v>
      </c>
      <c r="N17" s="157" t="s">
        <v>14</v>
      </c>
      <c r="O17" s="157" t="s">
        <v>14</v>
      </c>
      <c r="P17" s="157" t="s">
        <v>14</v>
      </c>
      <c r="Q17" s="157" t="s">
        <v>14</v>
      </c>
      <c r="R17" s="157" t="s">
        <v>14</v>
      </c>
      <c r="S17" s="157"/>
      <c r="T17" s="157"/>
      <c r="U17" s="157"/>
      <c r="V17" s="157"/>
      <c r="W17" s="157"/>
      <c r="X17" s="157"/>
      <c r="Y17" s="157"/>
      <c r="Z17" s="157"/>
      <c r="AA17" s="157"/>
      <c r="AB17" s="157"/>
    </row>
    <row r="18" spans="1:29">
      <c r="C18" s="30"/>
      <c r="D18" s="18"/>
      <c r="E18" s="196" t="s">
        <v>142</v>
      </c>
      <c r="F18" s="18"/>
      <c r="G18" s="18"/>
      <c r="H18" s="18"/>
      <c r="I18" s="199" t="s">
        <v>144</v>
      </c>
      <c r="J18" s="199"/>
      <c r="K18" s="199"/>
      <c r="L18" s="199"/>
      <c r="M18" s="199"/>
      <c r="N18" s="198" t="s">
        <v>151</v>
      </c>
      <c r="O18" s="198"/>
      <c r="P18" s="198"/>
      <c r="Q18" s="198"/>
      <c r="R18" s="198"/>
      <c r="S18" s="18"/>
      <c r="T18" s="18"/>
      <c r="U18" s="18"/>
      <c r="V18" s="18"/>
      <c r="W18" s="18"/>
      <c r="X18" s="18"/>
      <c r="Y18" s="18"/>
      <c r="Z18" s="18"/>
      <c r="AA18" s="18"/>
      <c r="AB18" s="18"/>
    </row>
    <row r="19" spans="1:29">
      <c r="C19" s="30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96" t="s">
        <v>152</v>
      </c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</row>
    <row r="20" spans="1:29">
      <c r="C20" s="30"/>
      <c r="D20" s="18"/>
      <c r="E20" s="17" t="s">
        <v>92</v>
      </c>
      <c r="F20" s="18"/>
      <c r="G20" s="18"/>
      <c r="H20" s="18"/>
      <c r="I20" s="157" t="s">
        <v>13</v>
      </c>
      <c r="J20" s="157" t="s">
        <v>13</v>
      </c>
      <c r="K20" s="157" t="s">
        <v>13</v>
      </c>
      <c r="L20" s="157" t="s">
        <v>13</v>
      </c>
      <c r="M20" s="157" t="s">
        <v>13</v>
      </c>
      <c r="N20" s="157" t="s">
        <v>14</v>
      </c>
      <c r="O20" s="157" t="s">
        <v>14</v>
      </c>
      <c r="P20" s="157" t="s">
        <v>14</v>
      </c>
      <c r="Q20" s="157" t="s">
        <v>14</v>
      </c>
      <c r="R20" s="157" t="s">
        <v>14</v>
      </c>
      <c r="S20" s="18"/>
      <c r="T20" s="18"/>
      <c r="U20" s="18"/>
      <c r="V20" s="18"/>
      <c r="W20" s="18"/>
      <c r="X20" s="18"/>
      <c r="Y20" s="18"/>
      <c r="Z20" s="18"/>
      <c r="AA20" s="18"/>
      <c r="AB20" s="18"/>
    </row>
    <row r="21" spans="1:29">
      <c r="C21" s="30"/>
      <c r="D21" s="18"/>
      <c r="E21" s="196" t="s">
        <v>142</v>
      </c>
      <c r="F21" s="18"/>
      <c r="G21" s="18"/>
      <c r="H21" s="18"/>
      <c r="I21" s="199" t="s">
        <v>144</v>
      </c>
      <c r="J21" s="199"/>
      <c r="K21" s="199"/>
      <c r="L21" s="199"/>
      <c r="M21" s="199"/>
      <c r="N21" s="198" t="s">
        <v>153</v>
      </c>
      <c r="O21" s="198"/>
      <c r="P21" s="198"/>
      <c r="Q21" s="198"/>
      <c r="R21" s="198"/>
      <c r="S21" s="18"/>
      <c r="T21" s="18"/>
      <c r="U21" s="18"/>
      <c r="V21" s="18"/>
      <c r="W21" s="18"/>
      <c r="X21" s="18"/>
      <c r="Y21" s="18"/>
      <c r="Z21" s="18"/>
      <c r="AA21" s="18"/>
      <c r="AB21" s="18"/>
    </row>
    <row r="22" spans="1:29"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</row>
    <row r="23" spans="1:29">
      <c r="B23" s="5" t="s">
        <v>154</v>
      </c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</row>
    <row r="24" spans="1:29">
      <c r="I24" s="3"/>
      <c r="J24" s="3"/>
      <c r="K24" s="3"/>
      <c r="L24" s="3"/>
      <c r="M24" s="38" t="s">
        <v>155</v>
      </c>
      <c r="N24" s="1397">
        <v>-5.0000000000000001E-3</v>
      </c>
      <c r="O24" s="1397">
        <v>1.6E-2</v>
      </c>
      <c r="P24" s="1397">
        <v>1.9E-2</v>
      </c>
      <c r="Q24" s="1397">
        <v>0.02</v>
      </c>
      <c r="R24" s="1397">
        <v>0.02</v>
      </c>
      <c r="S24" s="3"/>
      <c r="T24" s="3"/>
      <c r="U24" s="3"/>
      <c r="V24" s="3"/>
      <c r="W24" s="3"/>
      <c r="X24" s="3"/>
      <c r="Y24" s="3"/>
      <c r="Z24" s="3"/>
      <c r="AA24" s="3"/>
      <c r="AB24" s="3"/>
    </row>
    <row r="25" spans="1:29" s="7" customFormat="1" ht="13.5" thickBot="1">
      <c r="A25" s="3"/>
      <c r="B25" s="3"/>
      <c r="C25" s="6" t="s">
        <v>99</v>
      </c>
      <c r="F25" s="1043" t="s">
        <v>156</v>
      </c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3"/>
    </row>
    <row r="26" spans="1:29">
      <c r="C26" s="3" t="s">
        <v>157</v>
      </c>
      <c r="E26" s="3" t="s">
        <v>55</v>
      </c>
      <c r="F26" s="1362">
        <v>2017</v>
      </c>
      <c r="I26" s="36">
        <v>0</v>
      </c>
      <c r="J26" s="36">
        <v>-2E-3</v>
      </c>
      <c r="K26" s="36">
        <v>3.0000000000000001E-3</v>
      </c>
      <c r="L26" s="36">
        <v>7.0000000000000001E-3</v>
      </c>
      <c r="M26" s="36">
        <v>8.9999999999999993E-3</v>
      </c>
      <c r="N26" s="36">
        <v>0</v>
      </c>
      <c r="O26" s="36">
        <v>1.6E-2</v>
      </c>
      <c r="P26" s="36">
        <v>1.9E-2</v>
      </c>
      <c r="Q26" s="36">
        <v>0.02</v>
      </c>
      <c r="R26" s="36">
        <v>0.02</v>
      </c>
      <c r="S26" s="36"/>
      <c r="T26" s="36"/>
      <c r="U26" s="36"/>
      <c r="V26" s="36"/>
      <c r="W26" s="36"/>
      <c r="X26" s="36"/>
      <c r="Y26" s="36"/>
      <c r="Z26" s="36"/>
      <c r="AA26" s="36"/>
      <c r="AB26" s="36"/>
    </row>
    <row r="27" spans="1:29">
      <c r="C27" s="3" t="s">
        <v>158</v>
      </c>
      <c r="E27" s="3" t="s">
        <v>47</v>
      </c>
      <c r="I27" s="23">
        <f t="shared" ref="I27:R27" si="0">IF(I$4=$F$26,100,IF(I$4&gt;$F$26,H27*(1+I26),J27*(1-J26)))</f>
        <v>99.8994</v>
      </c>
      <c r="J27" s="23">
        <f t="shared" si="0"/>
        <v>99.7</v>
      </c>
      <c r="K27" s="23">
        <f t="shared" si="0"/>
        <v>100</v>
      </c>
      <c r="L27" s="23">
        <f t="shared" si="0"/>
        <v>100.69999999999999</v>
      </c>
      <c r="M27" s="23">
        <f t="shared" si="0"/>
        <v>101.60629999999998</v>
      </c>
      <c r="N27" s="23">
        <f t="shared" si="0"/>
        <v>101.60629999999998</v>
      </c>
      <c r="O27" s="23">
        <f t="shared" si="0"/>
        <v>103.23200079999998</v>
      </c>
      <c r="P27" s="23">
        <f t="shared" si="0"/>
        <v>105.19340881519997</v>
      </c>
      <c r="Q27" s="23">
        <f t="shared" si="0"/>
        <v>107.29727699150398</v>
      </c>
      <c r="R27" s="23">
        <f t="shared" si="0"/>
        <v>109.44322253133406</v>
      </c>
    </row>
    <row r="29" spans="1:29">
      <c r="C29" s="3" t="s">
        <v>159</v>
      </c>
      <c r="E29" s="3" t="s">
        <v>55</v>
      </c>
      <c r="I29" s="36">
        <v>0</v>
      </c>
      <c r="J29" s="36">
        <v>-2E-3</v>
      </c>
      <c r="K29" s="36">
        <v>3.0000000000000001E-3</v>
      </c>
      <c r="L29" s="36">
        <v>7.0000000000000001E-3</v>
      </c>
      <c r="M29" s="36">
        <v>8.9999999999999993E-3</v>
      </c>
      <c r="N29" s="36">
        <v>-5.0000000000000001E-3</v>
      </c>
      <c r="O29" s="36">
        <v>1.6E-2</v>
      </c>
      <c r="P29" s="36">
        <v>1.9E-2</v>
      </c>
      <c r="Q29" s="36">
        <v>0.02</v>
      </c>
      <c r="R29" s="36">
        <v>0.02</v>
      </c>
      <c r="S29" s="36"/>
      <c r="T29" s="36"/>
      <c r="U29" s="36"/>
      <c r="V29" s="36"/>
      <c r="W29" s="36"/>
      <c r="X29" s="36"/>
      <c r="Y29" s="36"/>
      <c r="Z29" s="36"/>
      <c r="AA29" s="36"/>
      <c r="AB29" s="36"/>
    </row>
    <row r="31" spans="1:29" ht="13.5" thickBot="1">
      <c r="C31" s="6" t="s">
        <v>17</v>
      </c>
      <c r="D31" s="7"/>
      <c r="E31" s="7"/>
      <c r="F31" s="1043" t="s">
        <v>160</v>
      </c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</row>
    <row r="32" spans="1:29">
      <c r="C32" s="30" t="s">
        <v>88</v>
      </c>
      <c r="D32" s="18"/>
      <c r="E32" s="18"/>
      <c r="F32" s="1454" t="str">
        <f>'DUC &amp; UR'!F6</f>
        <v>Base</v>
      </c>
      <c r="G32" s="18"/>
      <c r="H32" s="18"/>
      <c r="I32" s="18"/>
      <c r="J32" s="18"/>
      <c r="K32" s="18"/>
      <c r="L32" s="18"/>
      <c r="M32" s="18"/>
      <c r="N32" s="1484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</row>
    <row r="33" spans="3:28">
      <c r="C33" s="3" t="s">
        <v>161</v>
      </c>
      <c r="E33" s="139" t="s">
        <v>89</v>
      </c>
      <c r="I33" s="134">
        <v>4182.45</v>
      </c>
      <c r="J33" s="134">
        <v>4467.5950000000003</v>
      </c>
      <c r="K33" s="134">
        <v>4465.2529999999997</v>
      </c>
      <c r="L33" s="134">
        <v>4549.8827233000011</v>
      </c>
      <c r="M33" s="134">
        <v>4640.8595649999997</v>
      </c>
      <c r="N33" s="134">
        <v>1988.2902946000002</v>
      </c>
      <c r="O33" s="134">
        <v>2071.6729999999998</v>
      </c>
      <c r="P33" s="134">
        <v>3202.3649999999998</v>
      </c>
      <c r="Q33" s="134">
        <v>4038.9450000000002</v>
      </c>
      <c r="R33" s="134">
        <v>4725.72</v>
      </c>
      <c r="S33" s="134"/>
      <c r="T33" s="134"/>
      <c r="U33" s="134"/>
      <c r="V33" s="134"/>
      <c r="W33" s="134"/>
      <c r="X33" s="134"/>
      <c r="Y33" s="134"/>
      <c r="Z33" s="134"/>
      <c r="AA33" s="134"/>
      <c r="AB33" s="134"/>
    </row>
    <row r="34" spans="3:28">
      <c r="C34" s="3" t="s">
        <v>19</v>
      </c>
      <c r="E34" s="139" t="s">
        <v>89</v>
      </c>
      <c r="I34" s="134">
        <v>149.863</v>
      </c>
      <c r="J34" s="134">
        <v>163.30528635600001</v>
      </c>
      <c r="K34" s="134">
        <v>171.66498065517399</v>
      </c>
      <c r="L34" s="134">
        <v>182.71100000000001</v>
      </c>
      <c r="M34" s="134">
        <v>187.70944677700001</v>
      </c>
      <c r="N34" s="134">
        <v>70.511440283846895</v>
      </c>
      <c r="O34" s="134">
        <v>76.703590000000005</v>
      </c>
      <c r="P34" s="134">
        <v>136.0701</v>
      </c>
      <c r="Q34" s="134">
        <v>163.32820000000001</v>
      </c>
      <c r="R34" s="134">
        <v>188.28960000000001</v>
      </c>
      <c r="S34" s="134"/>
      <c r="T34" s="134"/>
      <c r="U34" s="134"/>
      <c r="V34" s="134"/>
      <c r="W34" s="134"/>
      <c r="X34" s="134"/>
      <c r="Y34" s="134"/>
      <c r="Z34" s="134"/>
      <c r="AA34" s="134"/>
      <c r="AB34" s="134"/>
    </row>
    <row r="35" spans="3:28">
      <c r="C35" s="17" t="s">
        <v>162</v>
      </c>
      <c r="E35" s="139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</row>
    <row r="36" spans="3:28">
      <c r="C36" s="3" t="s">
        <v>161</v>
      </c>
      <c r="E36" s="139" t="s">
        <v>89</v>
      </c>
      <c r="F36" s="1495">
        <f>'DUC &amp; UR'!U8</f>
        <v>1</v>
      </c>
      <c r="H36" s="1494">
        <v>-7.4000000000000003E-3</v>
      </c>
      <c r="I36" s="1491">
        <f>IF($F$36=0,I33,I33*(1+$H$36))</f>
        <v>4151.4998699999996</v>
      </c>
      <c r="J36" s="1492">
        <f>IF($F$36=0,J33,J33*(1+$H$36))</f>
        <v>4434.5347970000003</v>
      </c>
      <c r="K36" s="1492">
        <f>IF($F$36=0,K33,K33*(1+$H$36))</f>
        <v>4432.2101278</v>
      </c>
      <c r="L36" s="1492">
        <f>IF($F$36=0,L33,L33*(1+$H$36))</f>
        <v>4516.2135911475816</v>
      </c>
      <c r="M36" s="1493">
        <f>IF($F$36=0,M33,M33*(1+$H$36))</f>
        <v>4606.5172042189997</v>
      </c>
      <c r="N36" s="1447">
        <v>1988.2902946000002</v>
      </c>
      <c r="O36" s="1446">
        <v>2071.6729999999998</v>
      </c>
      <c r="P36" s="1448">
        <f>P33*INDEX($D$61:$D$63,MATCH($F$32,$C$61:$C$63,0))</f>
        <v>3202.3649999999998</v>
      </c>
      <c r="Q36" s="1449">
        <f t="shared" ref="P36:R37" si="1">Q33*INDEX($D$61:$D$63,MATCH($F$32,$C$61:$C$63,0))</f>
        <v>4038.9450000000002</v>
      </c>
      <c r="R36" s="1450">
        <f t="shared" si="1"/>
        <v>4725.72</v>
      </c>
      <c r="S36" s="1447"/>
      <c r="T36" s="134"/>
      <c r="U36" s="134"/>
      <c r="V36" s="134"/>
      <c r="W36" s="134"/>
      <c r="X36" s="134"/>
      <c r="Y36" s="134"/>
      <c r="Z36" s="134"/>
      <c r="AA36" s="134"/>
      <c r="AB36" s="134"/>
    </row>
    <row r="37" spans="3:28">
      <c r="C37" s="3" t="s">
        <v>19</v>
      </c>
      <c r="E37" s="139" t="s">
        <v>89</v>
      </c>
      <c r="I37" s="1490">
        <v>149.863</v>
      </c>
      <c r="J37" s="1490">
        <v>163.30528635600001</v>
      </c>
      <c r="K37" s="1490">
        <v>171.66498065517399</v>
      </c>
      <c r="L37" s="1490">
        <v>182.71100000000001</v>
      </c>
      <c r="M37" s="1490">
        <v>187.70944677700001</v>
      </c>
      <c r="N37" s="134">
        <v>70.511440283846895</v>
      </c>
      <c r="O37" s="1446">
        <v>76.703590000000005</v>
      </c>
      <c r="P37" s="1451">
        <f t="shared" si="1"/>
        <v>136.0701</v>
      </c>
      <c r="Q37" s="1452">
        <f t="shared" si="1"/>
        <v>163.32820000000001</v>
      </c>
      <c r="R37" s="1453">
        <f t="shared" si="1"/>
        <v>188.28960000000001</v>
      </c>
      <c r="S37" s="1447"/>
      <c r="T37" s="134"/>
      <c r="U37" s="134"/>
      <c r="V37" s="134"/>
      <c r="W37" s="134"/>
      <c r="X37" s="134"/>
      <c r="Y37" s="134"/>
      <c r="Z37" s="134"/>
      <c r="AA37" s="134"/>
      <c r="AB37" s="134"/>
    </row>
    <row r="39" spans="3:28" ht="13.5" thickBot="1">
      <c r="C39" s="6" t="s">
        <v>163</v>
      </c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</row>
    <row r="40" spans="3:28">
      <c r="E40" s="3" t="s">
        <v>164</v>
      </c>
      <c r="I40" s="134">
        <v>127</v>
      </c>
      <c r="J40" s="134">
        <v>127</v>
      </c>
      <c r="K40" s="134">
        <v>127</v>
      </c>
      <c r="L40" s="134">
        <v>127</v>
      </c>
      <c r="M40" s="134">
        <v>127</v>
      </c>
      <c r="N40" s="134">
        <v>127</v>
      </c>
      <c r="O40" s="134">
        <v>127</v>
      </c>
      <c r="P40" s="134">
        <v>127</v>
      </c>
      <c r="Q40" s="134">
        <v>127</v>
      </c>
      <c r="R40" s="134">
        <v>127</v>
      </c>
      <c r="S40" s="176"/>
      <c r="T40" s="176"/>
      <c r="U40" s="176"/>
      <c r="V40" s="176"/>
      <c r="W40" s="176"/>
      <c r="X40" s="176"/>
      <c r="Y40" s="176"/>
      <c r="Z40" s="176"/>
      <c r="AA40" s="176"/>
      <c r="AB40" s="176"/>
    </row>
    <row r="42" spans="3:28" ht="13.5" thickBot="1">
      <c r="C42" s="6" t="s">
        <v>165</v>
      </c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1468" t="s">
        <v>11</v>
      </c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</row>
    <row r="43" spans="3:28">
      <c r="C43" s="3" t="s">
        <v>18</v>
      </c>
      <c r="E43" s="3" t="s">
        <v>55</v>
      </c>
      <c r="O43" s="226">
        <v>1.2009999999999998</v>
      </c>
      <c r="P43" s="226">
        <v>-0.38500000000000001</v>
      </c>
      <c r="Q43" s="226">
        <v>-0.13200000000000001</v>
      </c>
      <c r="R43" s="226">
        <v>-0.115</v>
      </c>
    </row>
    <row r="45" spans="3:28" ht="13.5" thickBot="1">
      <c r="C45" s="6" t="s">
        <v>166</v>
      </c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</row>
    <row r="46" spans="3:28">
      <c r="C46" s="3" t="s">
        <v>18</v>
      </c>
      <c r="E46" s="3" t="s">
        <v>167</v>
      </c>
      <c r="F46" s="3" t="s">
        <v>32</v>
      </c>
      <c r="I46" s="134">
        <v>29.629807586431951</v>
      </c>
      <c r="J46" s="134">
        <v>29.759277833500505</v>
      </c>
      <c r="K46" s="134">
        <v>29.54</v>
      </c>
      <c r="L46" s="134">
        <v>27.497517378351542</v>
      </c>
      <c r="M46" s="134">
        <v>27.675449258559762</v>
      </c>
    </row>
    <row r="47" spans="3:28">
      <c r="C47" s="3" t="s">
        <v>19</v>
      </c>
      <c r="E47" s="3" t="s">
        <v>167</v>
      </c>
      <c r="F47" s="3" t="s">
        <v>32</v>
      </c>
      <c r="I47" s="134">
        <v>157.07984137141165</v>
      </c>
      <c r="J47" s="134">
        <v>180.177243767313</v>
      </c>
      <c r="K47" s="134">
        <v>171.68704737245201</v>
      </c>
      <c r="L47" s="134">
        <v>151.75449538752201</v>
      </c>
      <c r="M47" s="134">
        <v>150.43984114129299</v>
      </c>
    </row>
    <row r="50" spans="2:28">
      <c r="B50" s="5" t="s">
        <v>168</v>
      </c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</row>
    <row r="52" spans="2:28">
      <c r="C52" s="157" t="s">
        <v>7</v>
      </c>
      <c r="D52" s="157">
        <v>1</v>
      </c>
    </row>
    <row r="53" spans="2:28">
      <c r="C53" s="157" t="s">
        <v>8</v>
      </c>
      <c r="D53" s="157">
        <v>2</v>
      </c>
    </row>
    <row r="54" spans="2:28">
      <c r="C54" s="157" t="s">
        <v>92</v>
      </c>
      <c r="D54" s="157">
        <v>3</v>
      </c>
    </row>
    <row r="55" spans="2:28">
      <c r="C55" s="157" t="s">
        <v>6</v>
      </c>
      <c r="D55" s="157">
        <v>4</v>
      </c>
    </row>
    <row r="57" spans="2:28">
      <c r="D57" s="1472" t="s">
        <v>114</v>
      </c>
      <c r="E57" s="1473"/>
    </row>
    <row r="58" spans="2:28">
      <c r="C58" s="1471" t="s">
        <v>32</v>
      </c>
      <c r="D58" s="1474">
        <v>1</v>
      </c>
      <c r="E58" s="1475" t="s">
        <v>169</v>
      </c>
    </row>
    <row r="59" spans="2:28">
      <c r="C59" s="1471" t="s">
        <v>22</v>
      </c>
      <c r="D59" s="1476">
        <v>2</v>
      </c>
      <c r="E59" s="1477" t="s">
        <v>170</v>
      </c>
    </row>
    <row r="61" spans="2:28">
      <c r="C61" s="157" t="s">
        <v>171</v>
      </c>
      <c r="D61" s="160">
        <v>1.1000000000000001</v>
      </c>
      <c r="E61" s="157">
        <v>3</v>
      </c>
    </row>
    <row r="62" spans="2:28">
      <c r="C62" s="157" t="s">
        <v>88</v>
      </c>
      <c r="D62" s="160">
        <v>1</v>
      </c>
      <c r="E62" s="157">
        <v>2</v>
      </c>
    </row>
    <row r="63" spans="2:28">
      <c r="C63" s="157" t="s">
        <v>172</v>
      </c>
      <c r="D63" s="160">
        <v>0.9</v>
      </c>
      <c r="E63" s="157">
        <v>1</v>
      </c>
    </row>
    <row r="65" spans="2:28">
      <c r="B65" s="5" t="s">
        <v>42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</row>
  </sheetData>
  <dataValidations count="1">
    <dataValidation type="list" allowBlank="1" showInputMessage="1" showErrorMessage="1" sqref="F26" xr:uid="{0E1FA8CB-2E40-4C82-9E6F-1525756EEEE4}">
      <formula1>$I$4:$AB$4</formula1>
    </dataValidation>
  </dataValidation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499984740745262"/>
  </sheetPr>
  <dimension ref="B8"/>
  <sheetViews>
    <sheetView workbookViewId="0"/>
  </sheetViews>
  <sheetFormatPr defaultColWidth="8.85546875" defaultRowHeight="15"/>
  <cols>
    <col min="1" max="16384" width="8.85546875" style="1"/>
  </cols>
  <sheetData>
    <row r="8" spans="2:2" ht="26.25">
      <c r="B8" s="2" t="s">
        <v>17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DB0D7-E4F3-431E-AD04-79267A89F49A}">
  <sheetPr>
    <tabColor theme="9" tint="0.59999389629810485"/>
  </sheetPr>
  <dimension ref="A1:CT3037"/>
  <sheetViews>
    <sheetView zoomScale="85" zoomScaleNormal="85" workbookViewId="0">
      <pane ySplit="6" topLeftCell="A7" activePane="bottomLeft" state="frozen"/>
      <selection activeCell="L51" sqref="L51"/>
      <selection pane="bottomLeft"/>
    </sheetView>
  </sheetViews>
  <sheetFormatPr defaultColWidth="0" defaultRowHeight="12.75" zeroHeight="1" outlineLevelRow="2" outlineLevelCol="1"/>
  <cols>
    <col min="1" max="1" width="1.42578125" style="942" customWidth="1"/>
    <col min="2" max="2" width="3.28515625" style="942" customWidth="1"/>
    <col min="3" max="3" width="36" style="942" customWidth="1"/>
    <col min="4" max="4" width="38" style="942" customWidth="1"/>
    <col min="5" max="5" width="10.5703125" style="942" bestFit="1" customWidth="1"/>
    <col min="6" max="6" width="15.7109375" style="942" bestFit="1" customWidth="1"/>
    <col min="7" max="7" width="13.7109375" style="942" bestFit="1" customWidth="1"/>
    <col min="8" max="8" width="13" style="942" customWidth="1"/>
    <col min="9" max="9" width="11.85546875" style="942" customWidth="1"/>
    <col min="10" max="10" width="11.5703125" style="942" bestFit="1" customWidth="1"/>
    <col min="11" max="11" width="11.5703125" style="942" customWidth="1"/>
    <col min="12" max="12" width="15.28515625" style="942" bestFit="1" customWidth="1"/>
    <col min="13" max="15" width="5.7109375" style="942" customWidth="1" outlineLevel="1"/>
    <col min="16" max="16" width="7.140625" style="942" customWidth="1" outlineLevel="1"/>
    <col min="17" max="17" width="5.7109375" style="942" customWidth="1" outlineLevel="1"/>
    <col min="18" max="18" width="5.85546875" style="942" customWidth="1" outlineLevel="1"/>
    <col min="19" max="19" width="5.7109375" style="942" customWidth="1" outlineLevel="1"/>
    <col min="20" max="20" width="6.7109375" style="942" customWidth="1" outlineLevel="1"/>
    <col min="21" max="23" width="5.7109375" style="942" customWidth="1" outlineLevel="1"/>
    <col min="24" max="24" width="5.85546875" style="942" customWidth="1" outlineLevel="1"/>
    <col min="25" max="29" width="5.7109375" style="942" customWidth="1" outlineLevel="1"/>
    <col min="30" max="30" width="5.85546875" style="942" customWidth="1" outlineLevel="1"/>
    <col min="31" max="35" width="5.7109375" style="942" customWidth="1" outlineLevel="1"/>
    <col min="36" max="36" width="5.85546875" style="942" customWidth="1" outlineLevel="1"/>
    <col min="37" max="38" width="5.7109375" style="942" customWidth="1" outlineLevel="1"/>
    <col min="39" max="39" width="6.42578125" style="942" customWidth="1" outlineLevel="1"/>
    <col min="40" max="40" width="7.42578125" style="942" customWidth="1" outlineLevel="1"/>
    <col min="41" max="41" width="6.42578125" style="942" customWidth="1" outlineLevel="1"/>
    <col min="42" max="44" width="6.85546875" style="942" customWidth="1" outlineLevel="1"/>
    <col min="45" max="47" width="7.42578125" style="942" customWidth="1" outlineLevel="1"/>
    <col min="48" max="48" width="6.85546875" style="942" customWidth="1" outlineLevel="1"/>
    <col min="49" max="49" width="11.85546875" style="942" customWidth="1" outlineLevel="1"/>
    <col min="50" max="50" width="6.28515625" style="942" customWidth="1" outlineLevel="1"/>
    <col min="51" max="51" width="11.140625" style="942" customWidth="1" outlineLevel="1"/>
    <col min="52" max="52" width="11.85546875" style="942" customWidth="1"/>
    <col min="53" max="61" width="11.5703125" style="970" bestFit="1" customWidth="1"/>
    <col min="62" max="62" width="14" style="970" customWidth="1"/>
    <col min="63" max="63" width="3.28515625" style="942" customWidth="1"/>
    <col min="64" max="66" width="0" style="942" hidden="1" customWidth="1"/>
    <col min="67" max="67" width="6" style="942" hidden="1" customWidth="1"/>
    <col min="68" max="68" width="5" style="942" hidden="1" customWidth="1"/>
    <col min="69" max="69" width="2.5703125" style="942" hidden="1" customWidth="1"/>
    <col min="70" max="70" width="4.7109375" style="942" hidden="1" customWidth="1"/>
    <col min="71" max="71" width="3" style="942" hidden="1" customWidth="1"/>
    <col min="72" max="72" width="6" style="942" hidden="1" customWidth="1"/>
    <col min="73" max="79" width="0" style="942" hidden="1" customWidth="1"/>
    <col min="80" max="80" width="6" style="942" hidden="1" customWidth="1"/>
    <col min="81" max="81" width="5" style="942" hidden="1" customWidth="1"/>
    <col min="82" max="82" width="2.5703125" style="942" hidden="1" customWidth="1"/>
    <col min="83" max="83" width="4.7109375" style="942" hidden="1" customWidth="1"/>
    <col min="84" max="84" width="3" style="942" hidden="1" customWidth="1"/>
    <col min="85" max="85" width="6" style="942" hidden="1" customWidth="1"/>
    <col min="86" max="91" width="0" style="942" hidden="1" customWidth="1"/>
    <col min="92" max="92" width="6" style="942" hidden="1" customWidth="1"/>
    <col min="93" max="98" width="0" style="942" hidden="1" customWidth="1"/>
    <col min="99" max="16384" width="8.85546875" style="942" hidden="1"/>
  </cols>
  <sheetData>
    <row r="1" spans="2:62" ht="9" customHeight="1">
      <c r="BA1" s="942"/>
      <c r="BB1" s="942"/>
      <c r="BC1" s="942"/>
      <c r="BD1" s="942"/>
      <c r="BE1" s="942"/>
      <c r="BF1" s="942"/>
      <c r="BG1" s="942"/>
      <c r="BH1" s="942"/>
      <c r="BI1" s="942"/>
      <c r="BJ1" s="942"/>
    </row>
    <row r="2" spans="2:62">
      <c r="B2" s="943"/>
      <c r="C2" s="943"/>
      <c r="D2" s="943"/>
      <c r="E2" s="943"/>
      <c r="F2" s="943"/>
      <c r="G2" s="943"/>
      <c r="H2" s="943"/>
      <c r="I2" s="943"/>
      <c r="J2" s="944"/>
      <c r="K2" s="944"/>
      <c r="L2" s="944" t="s">
        <v>174</v>
      </c>
      <c r="M2" s="944"/>
      <c r="N2" s="944"/>
      <c r="O2" s="944"/>
      <c r="P2" s="944"/>
      <c r="Q2" s="944"/>
      <c r="R2" s="944"/>
      <c r="S2" s="944"/>
      <c r="T2" s="944"/>
      <c r="U2" s="944"/>
      <c r="V2" s="944"/>
      <c r="W2" s="944"/>
      <c r="X2" s="944"/>
      <c r="Y2" s="944"/>
      <c r="Z2" s="944"/>
      <c r="AA2" s="944"/>
      <c r="AB2" s="944"/>
      <c r="AC2" s="944"/>
      <c r="AD2" s="944"/>
      <c r="AE2" s="944"/>
      <c r="AF2" s="944"/>
      <c r="AG2" s="944"/>
      <c r="AH2" s="944"/>
      <c r="AI2" s="944"/>
      <c r="AJ2" s="944"/>
      <c r="AK2" s="944"/>
      <c r="AL2" s="944"/>
      <c r="AM2" s="944"/>
      <c r="AN2" s="944"/>
      <c r="AO2" s="944"/>
      <c r="AP2" s="944"/>
      <c r="AQ2" s="944"/>
      <c r="AR2" s="944"/>
      <c r="AS2" s="944"/>
      <c r="AT2" s="944"/>
      <c r="AU2" s="944"/>
      <c r="AV2" s="944"/>
      <c r="AW2" s="944"/>
      <c r="AX2" s="944"/>
      <c r="AY2" s="944"/>
      <c r="AZ2" s="944" t="s">
        <v>129</v>
      </c>
      <c r="BA2" s="945">
        <v>42005</v>
      </c>
      <c r="BB2" s="945">
        <v>42370</v>
      </c>
      <c r="BC2" s="945">
        <v>42736</v>
      </c>
      <c r="BD2" s="945">
        <v>43101</v>
      </c>
      <c r="BE2" s="945">
        <v>43466</v>
      </c>
      <c r="BF2" s="945">
        <v>43831</v>
      </c>
      <c r="BG2" s="945">
        <v>44197</v>
      </c>
      <c r="BH2" s="945">
        <v>44562</v>
      </c>
      <c r="BI2" s="945">
        <v>44927</v>
      </c>
      <c r="BJ2" s="945">
        <v>45292</v>
      </c>
    </row>
    <row r="3" spans="2:62">
      <c r="B3" s="943"/>
      <c r="C3" s="946" t="s">
        <v>130</v>
      </c>
      <c r="D3" s="943"/>
      <c r="E3" s="943"/>
      <c r="F3" s="943"/>
      <c r="G3" s="943"/>
      <c r="H3" s="943"/>
      <c r="I3" s="943"/>
      <c r="J3" s="944"/>
      <c r="K3" s="944"/>
      <c r="L3" s="947" t="s">
        <v>175</v>
      </c>
      <c r="M3" s="944"/>
      <c r="N3" s="944"/>
      <c r="O3" s="944"/>
      <c r="P3" s="944"/>
      <c r="Q3" s="944"/>
      <c r="R3" s="944"/>
      <c r="S3" s="944"/>
      <c r="T3" s="944"/>
      <c r="U3" s="944"/>
      <c r="V3" s="944"/>
      <c r="W3" s="944"/>
      <c r="X3" s="944"/>
      <c r="Y3" s="944"/>
      <c r="Z3" s="944"/>
      <c r="AA3" s="944"/>
      <c r="AB3" s="944"/>
      <c r="AC3" s="944"/>
      <c r="AD3" s="944"/>
      <c r="AE3" s="944"/>
      <c r="AF3" s="944"/>
      <c r="AG3" s="944"/>
      <c r="AH3" s="944"/>
      <c r="AI3" s="944"/>
      <c r="AJ3" s="944"/>
      <c r="AK3" s="944"/>
      <c r="AL3" s="944"/>
      <c r="AM3" s="944"/>
      <c r="AN3" s="944"/>
      <c r="AO3" s="944"/>
      <c r="AP3" s="944"/>
      <c r="AQ3" s="944"/>
      <c r="AR3" s="944"/>
      <c r="AS3" s="944"/>
      <c r="AT3" s="944"/>
      <c r="AU3" s="944"/>
      <c r="AV3" s="944"/>
      <c r="AW3" s="944"/>
      <c r="AX3" s="944"/>
      <c r="AY3" s="944"/>
      <c r="AZ3" s="944" t="s">
        <v>131</v>
      </c>
      <c r="BA3" s="945">
        <v>42369</v>
      </c>
      <c r="BB3" s="945">
        <v>42735</v>
      </c>
      <c r="BC3" s="945">
        <v>43100</v>
      </c>
      <c r="BD3" s="945">
        <v>43465</v>
      </c>
      <c r="BE3" s="945">
        <v>43830</v>
      </c>
      <c r="BF3" s="945">
        <v>44196</v>
      </c>
      <c r="BG3" s="945">
        <v>44561</v>
      </c>
      <c r="BH3" s="945">
        <v>44926</v>
      </c>
      <c r="BI3" s="945">
        <v>45291</v>
      </c>
      <c r="BJ3" s="945">
        <v>45657</v>
      </c>
    </row>
    <row r="4" spans="2:62">
      <c r="B4" s="943"/>
      <c r="C4" s="1363" t="s">
        <v>132</v>
      </c>
      <c r="D4" s="943"/>
      <c r="E4" s="943"/>
      <c r="F4" s="943"/>
      <c r="G4" s="943"/>
      <c r="H4" s="943"/>
      <c r="I4" s="943"/>
      <c r="J4" s="944"/>
      <c r="K4" s="944"/>
      <c r="L4" s="944"/>
      <c r="M4" s="944" t="s">
        <v>176</v>
      </c>
      <c r="N4" s="944"/>
      <c r="O4" s="944"/>
      <c r="P4" s="944"/>
      <c r="Q4" s="944"/>
      <c r="R4" s="944"/>
      <c r="S4" s="944"/>
      <c r="T4" s="944"/>
      <c r="U4" s="944"/>
      <c r="V4" s="944"/>
      <c r="W4" s="944"/>
      <c r="X4" s="944"/>
      <c r="Y4" s="944"/>
      <c r="Z4" s="944"/>
      <c r="AA4" s="944"/>
      <c r="AB4" s="944"/>
      <c r="AC4" s="944"/>
      <c r="AD4" s="944"/>
      <c r="AE4" s="944"/>
      <c r="AF4" s="944"/>
      <c r="AG4" s="944"/>
      <c r="AH4" s="944"/>
      <c r="AI4" s="944"/>
      <c r="AJ4" s="944"/>
      <c r="AK4" s="944"/>
      <c r="AL4" s="944"/>
      <c r="AM4" s="944"/>
      <c r="AN4" s="944"/>
      <c r="AO4" s="944"/>
      <c r="AP4" s="944"/>
      <c r="AQ4" s="944"/>
      <c r="AR4" s="944"/>
      <c r="AS4" s="944"/>
      <c r="AT4" s="944"/>
      <c r="AU4" s="944"/>
      <c r="AV4" s="944"/>
      <c r="AW4" s="944"/>
      <c r="AX4" s="944"/>
      <c r="AY4" s="944"/>
      <c r="AZ4" s="944" t="s">
        <v>133</v>
      </c>
      <c r="BA4" s="948">
        <v>2015</v>
      </c>
      <c r="BB4" s="948">
        <v>2016</v>
      </c>
      <c r="BC4" s="948">
        <v>2017</v>
      </c>
      <c r="BD4" s="948">
        <v>2018</v>
      </c>
      <c r="BE4" s="948">
        <v>2019</v>
      </c>
      <c r="BF4" s="948">
        <v>2020</v>
      </c>
      <c r="BG4" s="948">
        <v>2021</v>
      </c>
      <c r="BH4" s="948">
        <v>2022</v>
      </c>
      <c r="BI4" s="948">
        <v>2023</v>
      </c>
      <c r="BJ4" s="948">
        <v>2024</v>
      </c>
    </row>
    <row r="5" spans="2:62">
      <c r="B5" s="943"/>
      <c r="C5" s="944" t="s">
        <v>177</v>
      </c>
      <c r="D5" s="943"/>
      <c r="E5" s="943"/>
      <c r="F5" s="943"/>
      <c r="G5" s="943"/>
      <c r="H5" s="943"/>
      <c r="I5" s="943"/>
      <c r="J5" s="944"/>
      <c r="K5" s="944"/>
      <c r="L5" s="944"/>
      <c r="M5" s="944"/>
      <c r="N5" s="944"/>
      <c r="O5" s="944"/>
      <c r="P5" s="944"/>
      <c r="Q5" s="944"/>
      <c r="R5" s="944"/>
      <c r="S5" s="944"/>
      <c r="T5" s="944"/>
      <c r="U5" s="944"/>
      <c r="V5" s="944"/>
      <c r="W5" s="944"/>
      <c r="X5" s="944"/>
      <c r="Y5" s="944"/>
      <c r="Z5" s="944"/>
      <c r="AA5" s="944"/>
      <c r="AB5" s="944"/>
      <c r="AC5" s="944"/>
      <c r="AD5" s="944"/>
      <c r="AE5" s="944"/>
      <c r="AF5" s="944"/>
      <c r="AG5" s="944"/>
      <c r="AH5" s="944"/>
      <c r="AI5" s="944"/>
      <c r="AJ5" s="944"/>
      <c r="AK5" s="944"/>
      <c r="AL5" s="944"/>
      <c r="AM5" s="944"/>
      <c r="AN5" s="944"/>
      <c r="AO5" s="944"/>
      <c r="AP5" s="944"/>
      <c r="AQ5" s="944"/>
      <c r="AR5" s="944"/>
      <c r="AS5" s="944"/>
      <c r="AT5" s="944"/>
      <c r="AU5" s="944"/>
      <c r="AV5" s="944"/>
      <c r="AW5" s="944"/>
      <c r="AX5" s="944"/>
      <c r="AY5" s="944"/>
      <c r="AZ5" s="944" t="s">
        <v>134</v>
      </c>
      <c r="BA5" s="948">
        <v>1</v>
      </c>
      <c r="BB5" s="948">
        <v>2</v>
      </c>
      <c r="BC5" s="948">
        <v>3</v>
      </c>
      <c r="BD5" s="948">
        <v>4</v>
      </c>
      <c r="BE5" s="948">
        <v>5</v>
      </c>
      <c r="BF5" s="948">
        <v>6</v>
      </c>
      <c r="BG5" s="948">
        <v>7</v>
      </c>
      <c r="BH5" s="948">
        <v>8</v>
      </c>
      <c r="BI5" s="948">
        <v>9</v>
      </c>
      <c r="BJ5" s="948">
        <v>10</v>
      </c>
    </row>
    <row r="6" spans="2:62">
      <c r="B6" s="943"/>
      <c r="C6" s="944" t="s">
        <v>178</v>
      </c>
      <c r="D6" s="944" t="s">
        <v>179</v>
      </c>
      <c r="E6" s="944" t="s">
        <v>180</v>
      </c>
      <c r="F6" s="944" t="s">
        <v>133</v>
      </c>
      <c r="G6" s="944" t="s">
        <v>50</v>
      </c>
      <c r="H6" s="944" t="s">
        <v>4</v>
      </c>
      <c r="I6" s="944" t="s">
        <v>181</v>
      </c>
      <c r="J6" s="944" t="s">
        <v>182</v>
      </c>
      <c r="K6" s="944"/>
      <c r="L6" s="944"/>
      <c r="M6" s="944" t="s">
        <v>183</v>
      </c>
      <c r="N6" s="944"/>
      <c r="O6" s="944"/>
      <c r="P6" s="944"/>
      <c r="Q6" s="944"/>
      <c r="R6" s="944"/>
      <c r="S6" s="944" t="s">
        <v>184</v>
      </c>
      <c r="T6" s="944"/>
      <c r="U6" s="944"/>
      <c r="V6" s="944"/>
      <c r="W6" s="944"/>
      <c r="X6" s="944"/>
      <c r="Y6" s="944" t="s">
        <v>185</v>
      </c>
      <c r="Z6" s="944"/>
      <c r="AA6" s="944"/>
      <c r="AB6" s="944"/>
      <c r="AC6" s="944"/>
      <c r="AD6" s="944"/>
      <c r="AE6" s="944" t="s">
        <v>186</v>
      </c>
      <c r="AF6" s="944"/>
      <c r="AG6" s="944"/>
      <c r="AH6" s="944"/>
      <c r="AI6" s="944"/>
      <c r="AJ6" s="944"/>
      <c r="AK6" s="944" t="s">
        <v>187</v>
      </c>
      <c r="AL6" s="944"/>
      <c r="AM6" s="944"/>
      <c r="AN6" s="944"/>
      <c r="AO6" s="944"/>
      <c r="AP6" s="944"/>
      <c r="AQ6" s="944" t="s">
        <v>188</v>
      </c>
      <c r="AR6" s="944"/>
      <c r="AS6" s="944"/>
      <c r="AT6" s="944"/>
      <c r="AU6" s="944"/>
      <c r="AV6" s="944"/>
      <c r="AW6" s="944" t="s">
        <v>189</v>
      </c>
      <c r="AX6" s="944"/>
      <c r="AY6" s="944" t="s">
        <v>190</v>
      </c>
      <c r="AZ6" s="944" t="s">
        <v>135</v>
      </c>
      <c r="BA6" s="948" t="s">
        <v>136</v>
      </c>
      <c r="BB6" s="948" t="s">
        <v>136</v>
      </c>
      <c r="BC6" s="948" t="s">
        <v>136</v>
      </c>
      <c r="BD6" s="948" t="s">
        <v>136</v>
      </c>
      <c r="BE6" s="948" t="s">
        <v>136</v>
      </c>
      <c r="BF6" s="948" t="s">
        <v>137</v>
      </c>
      <c r="BG6" s="948" t="s">
        <v>137</v>
      </c>
      <c r="BH6" s="948" t="s">
        <v>137</v>
      </c>
      <c r="BI6" s="948" t="s">
        <v>137</v>
      </c>
      <c r="BJ6" s="948" t="s">
        <v>137</v>
      </c>
    </row>
    <row r="7" spans="2:62">
      <c r="BA7" s="949"/>
      <c r="BB7" s="949"/>
      <c r="BC7" s="949"/>
      <c r="BD7" s="949"/>
      <c r="BE7" s="949"/>
      <c r="BF7" s="949"/>
      <c r="BG7" s="949"/>
      <c r="BH7" s="949"/>
      <c r="BI7" s="949"/>
      <c r="BJ7" s="949"/>
    </row>
    <row r="8" spans="2:62">
      <c r="B8" s="944" t="s">
        <v>191</v>
      </c>
      <c r="C8" s="943"/>
      <c r="D8" s="943"/>
      <c r="E8" s="943"/>
      <c r="F8" s="943"/>
      <c r="G8" s="943"/>
      <c r="H8" s="943"/>
      <c r="I8" s="943"/>
      <c r="J8" s="943"/>
      <c r="K8" s="943"/>
      <c r="L8" s="943"/>
      <c r="M8" s="943"/>
      <c r="N8" s="943"/>
      <c r="O8" s="943"/>
      <c r="P8" s="943"/>
      <c r="Q8" s="943"/>
      <c r="R8" s="943"/>
      <c r="S8" s="943"/>
      <c r="T8" s="943"/>
      <c r="U8" s="943"/>
      <c r="V8" s="943"/>
      <c r="W8" s="943"/>
      <c r="X8" s="943"/>
      <c r="Y8" s="943"/>
      <c r="Z8" s="943"/>
      <c r="AA8" s="943"/>
      <c r="AB8" s="943"/>
      <c r="AC8" s="943"/>
      <c r="AD8" s="943"/>
      <c r="AE8" s="943"/>
      <c r="AF8" s="943"/>
      <c r="AG8" s="943"/>
      <c r="AH8" s="943"/>
      <c r="AI8" s="943"/>
      <c r="AJ8" s="943"/>
      <c r="AK8" s="943"/>
      <c r="AL8" s="943"/>
      <c r="AM8" s="943"/>
      <c r="AN8" s="943"/>
      <c r="AO8" s="943"/>
      <c r="AP8" s="943"/>
      <c r="AQ8" s="943"/>
      <c r="AR8" s="943"/>
      <c r="AS8" s="943"/>
      <c r="AT8" s="943"/>
      <c r="AU8" s="943"/>
      <c r="AV8" s="943"/>
      <c r="AW8" s="943"/>
      <c r="AX8" s="943"/>
      <c r="AY8" s="943"/>
      <c r="AZ8" s="943"/>
      <c r="BA8" s="950"/>
      <c r="BB8" s="950"/>
      <c r="BC8" s="950"/>
      <c r="BD8" s="950"/>
      <c r="BE8" s="950"/>
      <c r="BF8" s="950"/>
      <c r="BG8" s="950"/>
      <c r="BH8" s="950"/>
      <c r="BI8" s="950"/>
      <c r="BJ8" s="950"/>
    </row>
    <row r="9" spans="2:62">
      <c r="BA9" s="951"/>
      <c r="BB9" s="951"/>
      <c r="BC9" s="951"/>
      <c r="BD9" s="951"/>
      <c r="BE9" s="951"/>
      <c r="BF9" s="951"/>
      <c r="BG9" s="951"/>
      <c r="BH9" s="951"/>
      <c r="BI9" s="951"/>
      <c r="BJ9" s="951"/>
    </row>
    <row r="10" spans="2:62" outlineLevel="1">
      <c r="BA10" s="942"/>
      <c r="BB10" s="942"/>
      <c r="BC10" s="942"/>
      <c r="BD10" s="942"/>
      <c r="BE10" s="942"/>
      <c r="BF10" s="942"/>
      <c r="BG10" s="942"/>
      <c r="BH10" s="942"/>
      <c r="BI10" s="942"/>
      <c r="BJ10" s="942"/>
    </row>
    <row r="11" spans="2:62" outlineLevel="1">
      <c r="C11" s="1006" t="s">
        <v>192</v>
      </c>
      <c r="D11" s="966"/>
      <c r="E11" s="966"/>
      <c r="F11" s="966"/>
      <c r="G11" s="966"/>
      <c r="H11" s="966"/>
      <c r="I11" s="966"/>
      <c r="J11" s="966"/>
      <c r="K11" s="966"/>
      <c r="L11" s="966"/>
      <c r="M11" s="966"/>
      <c r="N11" s="966"/>
      <c r="O11" s="966"/>
      <c r="P11" s="966"/>
      <c r="Q11" s="966"/>
      <c r="R11" s="966"/>
      <c r="S11" s="966"/>
      <c r="T11" s="966"/>
      <c r="U11" s="966"/>
      <c r="V11" s="966"/>
      <c r="W11" s="966"/>
      <c r="X11" s="966"/>
      <c r="Y11" s="966"/>
      <c r="Z11" s="966"/>
      <c r="AA11" s="966"/>
      <c r="AB11" s="966"/>
      <c r="AC11" s="966"/>
      <c r="AD11" s="966"/>
      <c r="AE11" s="966"/>
      <c r="AF11" s="966"/>
      <c r="AG11" s="966"/>
      <c r="AH11" s="966"/>
      <c r="AI11" s="966"/>
      <c r="AJ11" s="966"/>
      <c r="AK11" s="966"/>
      <c r="AL11" s="966"/>
      <c r="AM11" s="966"/>
      <c r="AN11" s="966"/>
      <c r="AO11" s="966"/>
      <c r="AP11" s="966"/>
      <c r="AQ11" s="966"/>
      <c r="AR11" s="966"/>
      <c r="AS11" s="966"/>
      <c r="AT11" s="966"/>
      <c r="AU11" s="966"/>
      <c r="AV11" s="966"/>
      <c r="AW11" s="966"/>
      <c r="AX11" s="966"/>
      <c r="AY11" s="966"/>
      <c r="AZ11" s="966"/>
      <c r="BA11" s="1004"/>
      <c r="BB11" s="1004"/>
      <c r="BC11" s="1004"/>
      <c r="BD11" s="1004"/>
      <c r="BE11" s="1004"/>
      <c r="BF11" s="1004"/>
      <c r="BG11" s="1004"/>
      <c r="BH11" s="1004"/>
      <c r="BI11" s="1004"/>
      <c r="BJ11" s="1004"/>
    </row>
    <row r="12" spans="2:62" outlineLevel="1">
      <c r="C12" s="966"/>
      <c r="D12" s="966"/>
      <c r="E12" s="966"/>
      <c r="F12" s="966"/>
      <c r="G12" s="966"/>
      <c r="H12" s="966"/>
      <c r="I12" s="966"/>
      <c r="J12" s="966"/>
      <c r="K12" s="966"/>
      <c r="L12" s="966"/>
      <c r="M12" s="966"/>
      <c r="N12" s="966"/>
      <c r="O12" s="966"/>
      <c r="P12" s="966"/>
      <c r="Q12" s="966"/>
      <c r="R12" s="966"/>
      <c r="S12" s="966"/>
      <c r="T12" s="966"/>
      <c r="U12" s="966"/>
      <c r="V12" s="966"/>
      <c r="W12" s="966"/>
      <c r="X12" s="966"/>
      <c r="Y12" s="966"/>
      <c r="Z12" s="966"/>
      <c r="AA12" s="966"/>
      <c r="AB12" s="966"/>
      <c r="AC12" s="966"/>
      <c r="AD12" s="966"/>
      <c r="AE12" s="966"/>
      <c r="AF12" s="966"/>
      <c r="AG12" s="966"/>
      <c r="AH12" s="966"/>
      <c r="AI12" s="966"/>
      <c r="AJ12" s="966"/>
      <c r="AK12" s="966"/>
      <c r="AL12" s="966"/>
      <c r="AM12" s="966"/>
      <c r="AN12" s="966"/>
      <c r="AO12" s="966"/>
      <c r="AP12" s="966"/>
      <c r="AQ12" s="966"/>
      <c r="AR12" s="966"/>
      <c r="AS12" s="966"/>
      <c r="AT12" s="966"/>
      <c r="AU12" s="966"/>
      <c r="AV12" s="966"/>
      <c r="AW12" s="966"/>
      <c r="AX12" s="966"/>
      <c r="AY12" s="966"/>
      <c r="AZ12" s="966"/>
      <c r="BA12" s="1004"/>
      <c r="BB12" s="1004"/>
      <c r="BC12" s="1004"/>
      <c r="BD12" s="1004"/>
      <c r="BE12" s="1004"/>
      <c r="BF12" s="1004"/>
      <c r="BG12" s="1004"/>
      <c r="BH12" s="1004"/>
      <c r="BI12" s="1004"/>
      <c r="BJ12" s="1004"/>
    </row>
    <row r="13" spans="2:62" outlineLevel="1">
      <c r="C13" s="1038" t="s">
        <v>193</v>
      </c>
      <c r="D13" s="952"/>
      <c r="E13" s="952"/>
      <c r="F13" s="952"/>
      <c r="G13" s="952"/>
      <c r="H13" s="952"/>
      <c r="I13" s="952"/>
      <c r="J13" s="952"/>
      <c r="K13" s="952"/>
      <c r="L13" s="952"/>
      <c r="M13" s="952"/>
      <c r="N13" s="952"/>
      <c r="O13" s="952"/>
      <c r="P13" s="952"/>
      <c r="Q13" s="952"/>
      <c r="R13" s="952"/>
      <c r="S13" s="952"/>
      <c r="T13" s="952"/>
      <c r="U13" s="952"/>
      <c r="V13" s="952"/>
      <c r="W13" s="952"/>
      <c r="X13" s="952"/>
      <c r="Y13" s="952"/>
      <c r="Z13" s="952"/>
      <c r="AA13" s="952"/>
      <c r="AB13" s="952"/>
      <c r="AC13" s="952"/>
      <c r="AD13" s="952"/>
      <c r="AE13" s="952"/>
      <c r="AF13" s="952"/>
      <c r="AG13" s="952"/>
      <c r="AH13" s="952"/>
      <c r="AI13" s="952"/>
      <c r="AJ13" s="952"/>
      <c r="AK13" s="952"/>
      <c r="AL13" s="952"/>
      <c r="AM13" s="952"/>
      <c r="AN13" s="952"/>
      <c r="AO13" s="952"/>
      <c r="AP13" s="952"/>
      <c r="AQ13" s="952"/>
      <c r="AR13" s="952"/>
      <c r="AS13" s="952"/>
      <c r="AT13" s="952"/>
      <c r="AU13" s="952"/>
      <c r="AV13" s="952"/>
      <c r="AW13" s="952"/>
      <c r="AX13" s="952"/>
      <c r="AY13" s="952"/>
      <c r="AZ13" s="952"/>
      <c r="BA13" s="953"/>
      <c r="BB13" s="953"/>
      <c r="BC13" s="953"/>
      <c r="BD13" s="953"/>
      <c r="BE13" s="953"/>
      <c r="BF13" s="953"/>
      <c r="BG13" s="953"/>
      <c r="BH13" s="953"/>
      <c r="BI13" s="953"/>
      <c r="BJ13" s="953"/>
    </row>
    <row r="14" spans="2:62" outlineLevel="1">
      <c r="C14" s="1039" t="s">
        <v>194</v>
      </c>
      <c r="H14" s="954" t="s">
        <v>25</v>
      </c>
      <c r="BA14" s="942"/>
      <c r="BB14" s="942"/>
      <c r="BC14" s="942"/>
      <c r="BD14" s="942"/>
      <c r="BE14" s="956">
        <v>34715.439395620102</v>
      </c>
      <c r="BF14" s="1398">
        <f>BE14-BF15</f>
        <v>26164.867169999969</v>
      </c>
      <c r="BG14" s="1398">
        <f>BF14-BG15</f>
        <v>18184.605129963158</v>
      </c>
      <c r="BH14" s="1398">
        <f>BG14-BH15</f>
        <v>11752.391251593068</v>
      </c>
      <c r="BI14" s="1398">
        <f>BH14-BI15</f>
        <v>7222.9651866396143</v>
      </c>
      <c r="BJ14" s="1398">
        <f>BI14-BJ15</f>
        <v>4807.7874448528273</v>
      </c>
    </row>
    <row r="15" spans="2:62" outlineLevel="1">
      <c r="C15" s="1039" t="s">
        <v>27</v>
      </c>
      <c r="H15" s="954" t="s">
        <v>25</v>
      </c>
      <c r="BA15" s="942"/>
      <c r="BB15" s="942"/>
      <c r="BC15" s="942"/>
      <c r="BD15" s="942"/>
      <c r="BE15" s="942"/>
      <c r="BF15" s="958">
        <v>8550.5722256201316</v>
      </c>
      <c r="BG15" s="958">
        <v>7980.2620400368105</v>
      </c>
      <c r="BH15" s="958">
        <v>6432.2138783700902</v>
      </c>
      <c r="BI15" s="958">
        <v>4529.4260649534535</v>
      </c>
      <c r="BJ15" s="958">
        <v>2415.1777417867866</v>
      </c>
    </row>
    <row r="16" spans="2:62" ht="8.25" customHeight="1" outlineLevel="1">
      <c r="C16" s="1039"/>
      <c r="BA16" s="942"/>
      <c r="BB16" s="942"/>
      <c r="BC16" s="942"/>
      <c r="BD16" s="942"/>
      <c r="BE16" s="942"/>
      <c r="BF16" s="955"/>
      <c r="BG16" s="955"/>
      <c r="BH16" s="955"/>
      <c r="BI16" s="955"/>
      <c r="BJ16" s="955"/>
    </row>
    <row r="17" spans="3:62" outlineLevel="1">
      <c r="C17" s="1038" t="s">
        <v>195</v>
      </c>
      <c r="D17" s="952"/>
      <c r="E17" s="952"/>
      <c r="F17" s="952"/>
      <c r="G17" s="952"/>
      <c r="H17" s="952"/>
      <c r="I17" s="952"/>
      <c r="J17" s="952"/>
      <c r="K17" s="952"/>
      <c r="L17" s="952"/>
      <c r="M17" s="952"/>
      <c r="N17" s="952"/>
      <c r="O17" s="952"/>
      <c r="P17" s="952"/>
      <c r="Q17" s="952"/>
      <c r="R17" s="952"/>
      <c r="S17" s="952"/>
      <c r="T17" s="952"/>
      <c r="U17" s="952"/>
      <c r="V17" s="952"/>
      <c r="W17" s="952"/>
      <c r="X17" s="952"/>
      <c r="Y17" s="952"/>
      <c r="Z17" s="952"/>
      <c r="AA17" s="952"/>
      <c r="AB17" s="952"/>
      <c r="AC17" s="952"/>
      <c r="AD17" s="952"/>
      <c r="AE17" s="952"/>
      <c r="AF17" s="952"/>
      <c r="AG17" s="952"/>
      <c r="AH17" s="952"/>
      <c r="AI17" s="952"/>
      <c r="AJ17" s="952"/>
      <c r="AK17" s="952"/>
      <c r="AL17" s="952"/>
      <c r="AM17" s="952"/>
      <c r="AN17" s="952"/>
      <c r="AO17" s="952"/>
      <c r="AP17" s="952"/>
      <c r="AQ17" s="952"/>
      <c r="AR17" s="952"/>
      <c r="AS17" s="952"/>
      <c r="AT17" s="952"/>
      <c r="AU17" s="952"/>
      <c r="AV17" s="952"/>
      <c r="AW17" s="952"/>
      <c r="AX17" s="952"/>
      <c r="AY17" s="952"/>
      <c r="AZ17" s="952"/>
      <c r="BA17" s="952"/>
      <c r="BB17" s="952"/>
      <c r="BC17" s="952"/>
      <c r="BD17" s="952"/>
      <c r="BE17" s="952"/>
      <c r="BF17" s="953"/>
      <c r="BG17" s="953"/>
      <c r="BH17" s="953"/>
      <c r="BI17" s="953"/>
      <c r="BJ17" s="953"/>
    </row>
    <row r="18" spans="3:62" outlineLevel="1">
      <c r="C18" s="1039" t="s">
        <v>194</v>
      </c>
      <c r="H18" s="954" t="s">
        <v>25</v>
      </c>
      <c r="BA18" s="942"/>
      <c r="BB18" s="942"/>
      <c r="BC18" s="942"/>
      <c r="BD18" s="942"/>
      <c r="BE18" s="956">
        <v>23464.723873497602</v>
      </c>
      <c r="BF18" s="1398">
        <f>BE18-BF19</f>
        <v>17345.466655699991</v>
      </c>
      <c r="BG18" s="1398">
        <f>BF18-BG19</f>
        <v>11650.392733198216</v>
      </c>
      <c r="BH18" s="1398">
        <f>BG18-BH19</f>
        <v>7068.5225947048202</v>
      </c>
      <c r="BI18" s="1398">
        <f>BH18-BI19</f>
        <v>3886.7928909797301</v>
      </c>
      <c r="BJ18" s="1398">
        <f>BI18-BJ19</f>
        <v>2409.9491156396407</v>
      </c>
    </row>
    <row r="19" spans="3:62" outlineLevel="1">
      <c r="C19" s="1039" t="s">
        <v>27</v>
      </c>
      <c r="H19" s="954" t="s">
        <v>25</v>
      </c>
      <c r="BA19" s="942"/>
      <c r="BB19" s="942"/>
      <c r="BC19" s="942"/>
      <c r="BD19" s="942"/>
      <c r="BE19" s="942"/>
      <c r="BF19" s="957">
        <v>6119.2572177976108</v>
      </c>
      <c r="BG19" s="957">
        <v>5695.073922501776</v>
      </c>
      <c r="BH19" s="957">
        <v>4581.8701384933956</v>
      </c>
      <c r="BI19" s="957">
        <v>3181.7297037250901</v>
      </c>
      <c r="BJ19" s="957">
        <v>1476.8437753400895</v>
      </c>
    </row>
    <row r="20" spans="3:62" ht="9" customHeight="1" outlineLevel="1">
      <c r="C20" s="1039"/>
      <c r="BA20" s="942"/>
      <c r="BB20" s="942"/>
      <c r="BC20" s="942"/>
      <c r="BD20" s="942"/>
      <c r="BE20" s="942"/>
      <c r="BF20" s="955"/>
      <c r="BG20" s="955"/>
      <c r="BH20" s="955"/>
      <c r="BI20" s="955"/>
      <c r="BJ20" s="955"/>
    </row>
    <row r="21" spans="3:62" outlineLevel="1">
      <c r="C21" s="1038" t="s">
        <v>196</v>
      </c>
      <c r="D21" s="952"/>
      <c r="E21" s="952"/>
      <c r="F21" s="952"/>
      <c r="G21" s="952"/>
      <c r="H21" s="952"/>
      <c r="I21" s="952"/>
      <c r="J21" s="952"/>
      <c r="K21" s="952"/>
      <c r="L21" s="952"/>
      <c r="M21" s="952"/>
      <c r="N21" s="952"/>
      <c r="O21" s="952"/>
      <c r="P21" s="952"/>
      <c r="Q21" s="952"/>
      <c r="R21" s="952"/>
      <c r="S21" s="952"/>
      <c r="T21" s="952"/>
      <c r="U21" s="952"/>
      <c r="V21" s="952"/>
      <c r="W21" s="952"/>
      <c r="X21" s="952"/>
      <c r="Y21" s="952"/>
      <c r="Z21" s="952"/>
      <c r="AA21" s="952"/>
      <c r="AB21" s="952"/>
      <c r="AC21" s="952"/>
      <c r="AD21" s="952"/>
      <c r="AE21" s="952"/>
      <c r="AF21" s="952"/>
      <c r="AG21" s="952"/>
      <c r="AH21" s="952"/>
      <c r="AI21" s="952"/>
      <c r="AJ21" s="952"/>
      <c r="AK21" s="952"/>
      <c r="AL21" s="952"/>
      <c r="AM21" s="952"/>
      <c r="AN21" s="952"/>
      <c r="AO21" s="952"/>
      <c r="AP21" s="952"/>
      <c r="AQ21" s="952"/>
      <c r="AR21" s="952"/>
      <c r="AS21" s="952"/>
      <c r="AT21" s="952"/>
      <c r="AU21" s="952"/>
      <c r="AV21" s="952"/>
      <c r="AW21" s="952"/>
      <c r="AX21" s="952"/>
      <c r="AY21" s="952"/>
      <c r="AZ21" s="952"/>
      <c r="BA21" s="952"/>
      <c r="BB21" s="952"/>
      <c r="BC21" s="952"/>
      <c r="BD21" s="952"/>
      <c r="BE21" s="952"/>
      <c r="BF21" s="953"/>
      <c r="BG21" s="953"/>
      <c r="BH21" s="953"/>
      <c r="BI21" s="953"/>
      <c r="BJ21" s="953"/>
    </row>
    <row r="22" spans="3:62" outlineLevel="1">
      <c r="C22" s="1039" t="s">
        <v>194</v>
      </c>
      <c r="H22" s="954" t="s">
        <v>25</v>
      </c>
      <c r="BA22" s="942"/>
      <c r="BB22" s="942"/>
      <c r="BC22" s="942"/>
      <c r="BD22" s="942"/>
      <c r="BE22" s="956">
        <v>11182.0783129425</v>
      </c>
      <c r="BF22" s="1398">
        <f>BE22-BF23</f>
        <v>8781.8918514999787</v>
      </c>
      <c r="BG22" s="1398">
        <f>BF22-BG23</f>
        <v>6517.7977907449449</v>
      </c>
      <c r="BH22" s="1398">
        <f>BG22-BH23</f>
        <v>4679.0080044482502</v>
      </c>
      <c r="BI22" s="1398">
        <f>BH22-BI23</f>
        <v>3336.1407956598869</v>
      </c>
      <c r="BJ22" s="1398">
        <f>BI22-BJ23</f>
        <v>2397.8383292131903</v>
      </c>
    </row>
    <row r="23" spans="3:62" outlineLevel="1">
      <c r="C23" s="1039" t="s">
        <v>27</v>
      </c>
      <c r="H23" s="954" t="s">
        <v>25</v>
      </c>
      <c r="BA23" s="942"/>
      <c r="BB23" s="942"/>
      <c r="BC23" s="942"/>
      <c r="BD23" s="942"/>
      <c r="BE23" s="942"/>
      <c r="BF23" s="957">
        <v>2400.1864614425212</v>
      </c>
      <c r="BG23" s="957">
        <v>2264.0940607550338</v>
      </c>
      <c r="BH23" s="957">
        <v>1838.7897862966947</v>
      </c>
      <c r="BI23" s="957">
        <v>1342.8672087883633</v>
      </c>
      <c r="BJ23" s="957">
        <v>938.30246644669683</v>
      </c>
    </row>
    <row r="24" spans="3:62" outlineLevel="1">
      <c r="C24" s="1039"/>
      <c r="H24" s="954"/>
      <c r="BA24" s="942"/>
      <c r="BB24" s="942"/>
      <c r="BC24" s="942"/>
      <c r="BD24" s="942"/>
      <c r="BE24" s="942"/>
      <c r="BF24" s="942"/>
      <c r="BG24" s="942"/>
      <c r="BH24" s="942"/>
      <c r="BI24" s="942"/>
      <c r="BJ24" s="942"/>
    </row>
    <row r="25" spans="3:62" outlineLevel="1">
      <c r="C25" s="1006" t="s">
        <v>197</v>
      </c>
      <c r="D25" s="966"/>
      <c r="E25" s="966"/>
      <c r="F25" s="966"/>
      <c r="G25" s="966"/>
      <c r="H25" s="966"/>
      <c r="I25" s="966"/>
      <c r="J25" s="966"/>
      <c r="K25" s="966"/>
      <c r="L25" s="966"/>
      <c r="M25" s="966"/>
      <c r="N25" s="966"/>
      <c r="O25" s="966"/>
      <c r="P25" s="966"/>
      <c r="Q25" s="966"/>
      <c r="R25" s="966"/>
      <c r="S25" s="966"/>
      <c r="T25" s="966"/>
      <c r="U25" s="966"/>
      <c r="V25" s="966"/>
      <c r="W25" s="966"/>
      <c r="X25" s="966"/>
      <c r="Y25" s="966"/>
      <c r="Z25" s="966"/>
      <c r="AA25" s="966"/>
      <c r="AB25" s="966"/>
      <c r="AC25" s="966"/>
      <c r="AD25" s="966"/>
      <c r="AE25" s="966"/>
      <c r="AF25" s="966"/>
      <c r="AG25" s="966"/>
      <c r="AH25" s="966"/>
      <c r="AI25" s="966"/>
      <c r="AJ25" s="966"/>
      <c r="AK25" s="966"/>
      <c r="AL25" s="966"/>
      <c r="AM25" s="966"/>
      <c r="AN25" s="966"/>
      <c r="AO25" s="966"/>
      <c r="AP25" s="966"/>
      <c r="AQ25" s="966"/>
      <c r="AR25" s="966"/>
      <c r="AS25" s="966"/>
      <c r="AT25" s="966"/>
      <c r="AU25" s="966"/>
      <c r="AV25" s="966"/>
      <c r="AW25" s="966"/>
      <c r="AX25" s="966"/>
      <c r="AY25" s="966"/>
      <c r="AZ25" s="966"/>
      <c r="BA25" s="966"/>
      <c r="BB25" s="966"/>
      <c r="BC25" s="966"/>
      <c r="BD25" s="966"/>
      <c r="BE25" s="966"/>
      <c r="BF25" s="1004"/>
      <c r="BG25" s="1004"/>
      <c r="BH25" s="1004"/>
      <c r="BI25" s="1004"/>
      <c r="BJ25" s="1004"/>
    </row>
    <row r="26" spans="3:62" outlineLevel="1">
      <c r="C26" s="1005"/>
      <c r="D26" s="966"/>
      <c r="E26" s="966"/>
      <c r="F26" s="966"/>
      <c r="G26" s="966"/>
      <c r="H26" s="966"/>
      <c r="I26" s="966"/>
      <c r="J26" s="966"/>
      <c r="K26" s="966"/>
      <c r="L26" s="966"/>
      <c r="M26" s="966"/>
      <c r="N26" s="966"/>
      <c r="O26" s="966"/>
      <c r="P26" s="966"/>
      <c r="Q26" s="966"/>
      <c r="R26" s="966"/>
      <c r="S26" s="966"/>
      <c r="T26" s="966"/>
      <c r="U26" s="966"/>
      <c r="V26" s="966"/>
      <c r="W26" s="966"/>
      <c r="X26" s="966"/>
      <c r="Y26" s="966"/>
      <c r="Z26" s="966"/>
      <c r="AA26" s="966"/>
      <c r="AB26" s="966"/>
      <c r="AC26" s="966"/>
      <c r="AD26" s="966"/>
      <c r="AE26" s="966"/>
      <c r="AF26" s="966"/>
      <c r="AG26" s="966"/>
      <c r="AH26" s="966"/>
      <c r="AI26" s="966"/>
      <c r="AJ26" s="966"/>
      <c r="AK26" s="966"/>
      <c r="AL26" s="966"/>
      <c r="AM26" s="966"/>
      <c r="AN26" s="966"/>
      <c r="AO26" s="966"/>
      <c r="AP26" s="966"/>
      <c r="AQ26" s="966"/>
      <c r="AR26" s="966"/>
      <c r="AS26" s="966"/>
      <c r="AT26" s="966"/>
      <c r="AU26" s="966"/>
      <c r="AV26" s="966"/>
      <c r="AW26" s="966"/>
      <c r="AX26" s="966"/>
      <c r="AY26" s="966"/>
      <c r="AZ26" s="966"/>
      <c r="BA26" s="966"/>
      <c r="BB26" s="966"/>
      <c r="BC26" s="966"/>
      <c r="BD26" s="966"/>
      <c r="BE26" s="966"/>
      <c r="BF26" s="1004"/>
      <c r="BG26" s="1004"/>
      <c r="BH26" s="1004"/>
      <c r="BI26" s="1004"/>
      <c r="BJ26" s="1004"/>
    </row>
    <row r="27" spans="3:62" outlineLevel="1">
      <c r="C27" s="1038" t="s">
        <v>193</v>
      </c>
      <c r="D27" s="952"/>
      <c r="E27" s="952"/>
      <c r="F27" s="952"/>
      <c r="G27" s="952"/>
      <c r="H27" s="952"/>
      <c r="I27" s="952"/>
      <c r="J27" s="952"/>
      <c r="K27" s="952"/>
      <c r="L27" s="952"/>
      <c r="M27" s="952"/>
      <c r="N27" s="952"/>
      <c r="O27" s="952"/>
      <c r="P27" s="952"/>
      <c r="Q27" s="952"/>
      <c r="R27" s="952"/>
      <c r="S27" s="952"/>
      <c r="T27" s="952"/>
      <c r="U27" s="952"/>
      <c r="V27" s="952"/>
      <c r="W27" s="952"/>
      <c r="X27" s="952"/>
      <c r="Y27" s="952"/>
      <c r="Z27" s="952"/>
      <c r="AA27" s="952"/>
      <c r="AB27" s="952"/>
      <c r="AC27" s="952"/>
      <c r="AD27" s="952"/>
      <c r="AE27" s="952"/>
      <c r="AF27" s="952"/>
      <c r="AG27" s="952"/>
      <c r="AH27" s="952"/>
      <c r="AI27" s="952"/>
      <c r="AJ27" s="952"/>
      <c r="AK27" s="952"/>
      <c r="AL27" s="952"/>
      <c r="AM27" s="952"/>
      <c r="AN27" s="952"/>
      <c r="AO27" s="952"/>
      <c r="AP27" s="952"/>
      <c r="AQ27" s="952"/>
      <c r="AR27" s="952"/>
      <c r="AS27" s="952"/>
      <c r="AT27" s="952"/>
      <c r="AU27" s="952"/>
      <c r="AV27" s="952"/>
      <c r="AW27" s="952"/>
      <c r="AX27" s="952"/>
      <c r="AY27" s="952"/>
      <c r="AZ27" s="952"/>
      <c r="BA27" s="952"/>
      <c r="BB27" s="952"/>
      <c r="BC27" s="952"/>
      <c r="BD27" s="952"/>
      <c r="BE27" s="952"/>
      <c r="BF27" s="953"/>
      <c r="BG27" s="953"/>
      <c r="BH27" s="953"/>
      <c r="BI27" s="953"/>
      <c r="BJ27" s="953"/>
    </row>
    <row r="28" spans="3:62" outlineLevel="1">
      <c r="C28" s="1039" t="s">
        <v>198</v>
      </c>
      <c r="H28" s="954" t="s">
        <v>25</v>
      </c>
      <c r="BA28" s="942"/>
      <c r="BB28" s="942"/>
      <c r="BC28" s="942"/>
      <c r="BD28" s="942"/>
      <c r="BE28" s="942"/>
      <c r="BF28" s="958">
        <v>635.60573595833341</v>
      </c>
      <c r="BG28" s="958">
        <v>956.2826670000004</v>
      </c>
      <c r="BH28" s="958">
        <v>862.4089992083334</v>
      </c>
      <c r="BI28" s="958">
        <v>674.11780489583339</v>
      </c>
      <c r="BJ28" s="958">
        <v>438.10182354166659</v>
      </c>
    </row>
    <row r="29" spans="3:62" outlineLevel="1">
      <c r="C29" s="1039"/>
      <c r="BA29" s="942"/>
      <c r="BB29" s="942"/>
      <c r="BC29" s="942"/>
      <c r="BD29" s="942"/>
      <c r="BE29" s="942"/>
      <c r="BF29" s="955"/>
      <c r="BG29" s="955"/>
      <c r="BH29" s="955"/>
      <c r="BI29" s="955"/>
      <c r="BJ29" s="955"/>
    </row>
    <row r="30" spans="3:62" outlineLevel="1">
      <c r="C30" s="1038" t="s">
        <v>195</v>
      </c>
      <c r="D30" s="952"/>
      <c r="E30" s="952"/>
      <c r="F30" s="952"/>
      <c r="G30" s="952"/>
      <c r="H30" s="952"/>
      <c r="I30" s="952"/>
      <c r="J30" s="952"/>
      <c r="K30" s="952"/>
      <c r="L30" s="952"/>
      <c r="M30" s="952"/>
      <c r="N30" s="952"/>
      <c r="O30" s="952"/>
      <c r="P30" s="952"/>
      <c r="Q30" s="952"/>
      <c r="R30" s="952"/>
      <c r="S30" s="952"/>
      <c r="T30" s="952"/>
      <c r="U30" s="952"/>
      <c r="V30" s="952"/>
      <c r="W30" s="952"/>
      <c r="X30" s="952"/>
      <c r="Y30" s="952"/>
      <c r="Z30" s="952"/>
      <c r="AA30" s="952"/>
      <c r="AB30" s="952"/>
      <c r="AC30" s="952"/>
      <c r="AD30" s="952"/>
      <c r="AE30" s="952"/>
      <c r="AF30" s="952"/>
      <c r="AG30" s="952"/>
      <c r="AH30" s="952"/>
      <c r="AI30" s="952"/>
      <c r="AJ30" s="952"/>
      <c r="AK30" s="952"/>
      <c r="AL30" s="952"/>
      <c r="AM30" s="952"/>
      <c r="AN30" s="952"/>
      <c r="AO30" s="952"/>
      <c r="AP30" s="952"/>
      <c r="AQ30" s="952"/>
      <c r="AR30" s="952"/>
      <c r="AS30" s="952"/>
      <c r="AT30" s="952"/>
      <c r="AU30" s="952"/>
      <c r="AV30" s="952"/>
      <c r="AW30" s="952"/>
      <c r="AX30" s="952"/>
      <c r="AY30" s="952"/>
      <c r="AZ30" s="952"/>
      <c r="BA30" s="952"/>
      <c r="BB30" s="952"/>
      <c r="BC30" s="952"/>
      <c r="BD30" s="952"/>
      <c r="BE30" s="952"/>
      <c r="BF30" s="953"/>
      <c r="BG30" s="953"/>
      <c r="BH30" s="953"/>
      <c r="BI30" s="953"/>
      <c r="BJ30" s="953"/>
    </row>
    <row r="31" spans="3:62" outlineLevel="1">
      <c r="C31" s="1039" t="s">
        <v>198</v>
      </c>
      <c r="H31" s="954" t="s">
        <v>25</v>
      </c>
      <c r="BA31" s="942"/>
      <c r="BB31" s="942"/>
      <c r="BC31" s="942"/>
      <c r="BD31" s="942"/>
      <c r="BE31" s="942"/>
      <c r="BF31" s="957">
        <v>489.84097759895837</v>
      </c>
      <c r="BG31" s="957">
        <v>813.62077172916656</v>
      </c>
      <c r="BH31" s="957">
        <v>744.68967503124986</v>
      </c>
      <c r="BI31" s="957">
        <v>601.7902575052085</v>
      </c>
      <c r="BJ31" s="957">
        <v>391.44842878125002</v>
      </c>
    </row>
    <row r="32" spans="3:62" outlineLevel="1">
      <c r="C32" s="1039"/>
      <c r="BA32" s="942"/>
      <c r="BB32" s="942"/>
      <c r="BC32" s="942"/>
      <c r="BD32" s="942"/>
      <c r="BE32" s="942"/>
      <c r="BF32" s="955"/>
      <c r="BG32" s="955"/>
      <c r="BH32" s="955"/>
      <c r="BI32" s="955"/>
      <c r="BJ32" s="955"/>
    </row>
    <row r="33" spans="2:62" outlineLevel="1">
      <c r="C33" s="1038" t="s">
        <v>196</v>
      </c>
      <c r="D33" s="952"/>
      <c r="E33" s="952"/>
      <c r="F33" s="952"/>
      <c r="G33" s="952"/>
      <c r="H33" s="952"/>
      <c r="I33" s="952"/>
      <c r="J33" s="952"/>
      <c r="K33" s="952"/>
      <c r="L33" s="952"/>
      <c r="M33" s="952"/>
      <c r="N33" s="952"/>
      <c r="O33" s="952"/>
      <c r="P33" s="952"/>
      <c r="Q33" s="952"/>
      <c r="R33" s="952"/>
      <c r="S33" s="952"/>
      <c r="T33" s="952"/>
      <c r="U33" s="952"/>
      <c r="V33" s="952"/>
      <c r="W33" s="952"/>
      <c r="X33" s="952"/>
      <c r="Y33" s="952"/>
      <c r="Z33" s="952"/>
      <c r="AA33" s="952"/>
      <c r="AB33" s="952"/>
      <c r="AC33" s="952"/>
      <c r="AD33" s="952"/>
      <c r="AE33" s="952"/>
      <c r="AF33" s="952"/>
      <c r="AG33" s="952"/>
      <c r="AH33" s="952"/>
      <c r="AI33" s="952"/>
      <c r="AJ33" s="952"/>
      <c r="AK33" s="952"/>
      <c r="AL33" s="952"/>
      <c r="AM33" s="952"/>
      <c r="AN33" s="952"/>
      <c r="AO33" s="952"/>
      <c r="AP33" s="952"/>
      <c r="AQ33" s="952"/>
      <c r="AR33" s="952"/>
      <c r="AS33" s="952"/>
      <c r="AT33" s="952"/>
      <c r="AU33" s="952"/>
      <c r="AV33" s="952"/>
      <c r="AW33" s="952"/>
      <c r="AX33" s="952"/>
      <c r="AY33" s="952"/>
      <c r="AZ33" s="952"/>
      <c r="BA33" s="952"/>
      <c r="BB33" s="952"/>
      <c r="BC33" s="952"/>
      <c r="BD33" s="952"/>
      <c r="BE33" s="952"/>
      <c r="BF33" s="953"/>
      <c r="BG33" s="953"/>
      <c r="BH33" s="953"/>
      <c r="BI33" s="953"/>
      <c r="BJ33" s="953"/>
    </row>
    <row r="34" spans="2:62" outlineLevel="1">
      <c r="C34" s="942" t="s">
        <v>198</v>
      </c>
      <c r="H34" s="954" t="s">
        <v>25</v>
      </c>
      <c r="BA34" s="942"/>
      <c r="BB34" s="942"/>
      <c r="BC34" s="942"/>
      <c r="BD34" s="942"/>
      <c r="BE34" s="942"/>
      <c r="BF34" s="957">
        <v>128.52237419270833</v>
      </c>
      <c r="BG34" s="957">
        <v>126.15983777083332</v>
      </c>
      <c r="BH34" s="957">
        <v>101.21726667708332</v>
      </c>
      <c r="BI34" s="957">
        <v>65.289993848958304</v>
      </c>
      <c r="BJ34" s="957">
        <v>46.653394760416653</v>
      </c>
    </row>
    <row r="35" spans="2:62" outlineLevel="1">
      <c r="H35" s="954"/>
      <c r="BA35" s="942"/>
      <c r="BB35" s="942"/>
      <c r="BC35" s="942"/>
      <c r="BD35" s="942"/>
      <c r="BE35" s="942"/>
      <c r="BF35" s="942"/>
      <c r="BG35" s="942"/>
      <c r="BH35" s="942"/>
      <c r="BI35" s="942"/>
      <c r="BJ35" s="942"/>
    </row>
    <row r="36" spans="2:62">
      <c r="B36" s="944" t="s">
        <v>199</v>
      </c>
      <c r="C36" s="943"/>
      <c r="D36" s="943"/>
      <c r="E36" s="943"/>
      <c r="F36" s="943"/>
      <c r="G36" s="943"/>
      <c r="H36" s="943"/>
      <c r="I36" s="943"/>
      <c r="J36" s="943"/>
      <c r="K36" s="943"/>
      <c r="L36" s="943"/>
      <c r="M36" s="943"/>
      <c r="N36" s="943"/>
      <c r="O36" s="943"/>
      <c r="P36" s="943"/>
      <c r="Q36" s="943"/>
      <c r="R36" s="943"/>
      <c r="S36" s="943"/>
      <c r="T36" s="943"/>
      <c r="U36" s="943"/>
      <c r="V36" s="943"/>
      <c r="W36" s="943"/>
      <c r="X36" s="943"/>
      <c r="Y36" s="943"/>
      <c r="Z36" s="943"/>
      <c r="AA36" s="943"/>
      <c r="AB36" s="943"/>
      <c r="AC36" s="943"/>
      <c r="AD36" s="943"/>
      <c r="AE36" s="943"/>
      <c r="AF36" s="943"/>
      <c r="AG36" s="943"/>
      <c r="AH36" s="943"/>
      <c r="AI36" s="943"/>
      <c r="AJ36" s="943"/>
      <c r="AK36" s="943"/>
      <c r="AL36" s="943"/>
      <c r="AM36" s="943"/>
      <c r="AN36" s="943"/>
      <c r="AO36" s="943"/>
      <c r="AP36" s="943"/>
      <c r="AQ36" s="943"/>
      <c r="AR36" s="943"/>
      <c r="AS36" s="943"/>
      <c r="AT36" s="943"/>
      <c r="AU36" s="943"/>
      <c r="AV36" s="943"/>
      <c r="AW36" s="943"/>
      <c r="AX36" s="943"/>
      <c r="AY36" s="943"/>
      <c r="AZ36" s="943"/>
      <c r="BA36" s="950"/>
      <c r="BB36" s="950"/>
      <c r="BC36" s="950"/>
      <c r="BD36" s="950"/>
      <c r="BE36" s="950"/>
      <c r="BF36" s="950"/>
      <c r="BG36" s="950"/>
      <c r="BH36" s="950"/>
      <c r="BI36" s="950"/>
      <c r="BJ36" s="950"/>
    </row>
    <row r="37" spans="2:62">
      <c r="BA37" s="955"/>
      <c r="BB37" s="955"/>
      <c r="BC37" s="955"/>
      <c r="BD37" s="955"/>
      <c r="BE37" s="955"/>
      <c r="BF37" s="955"/>
      <c r="BG37" s="955"/>
      <c r="BH37" s="955"/>
      <c r="BI37" s="955"/>
      <c r="BJ37" s="955"/>
    </row>
    <row r="38" spans="2:62">
      <c r="B38" s="959" t="s">
        <v>200</v>
      </c>
      <c r="C38" s="960"/>
      <c r="D38" s="960"/>
      <c r="E38" s="960"/>
      <c r="F38" s="960"/>
      <c r="G38" s="960"/>
      <c r="H38" s="960"/>
      <c r="I38" s="960"/>
      <c r="J38" s="960"/>
      <c r="K38" s="960"/>
      <c r="L38" s="960"/>
      <c r="M38" s="960"/>
      <c r="N38" s="960"/>
      <c r="O38" s="960"/>
      <c r="P38" s="960"/>
      <c r="Q38" s="960"/>
      <c r="R38" s="960"/>
      <c r="S38" s="960"/>
      <c r="T38" s="960"/>
      <c r="U38" s="960"/>
      <c r="V38" s="960"/>
      <c r="W38" s="960"/>
      <c r="X38" s="960"/>
      <c r="Y38" s="960"/>
      <c r="Z38" s="960"/>
      <c r="AA38" s="960"/>
      <c r="AB38" s="960"/>
      <c r="AC38" s="960"/>
      <c r="AD38" s="960"/>
      <c r="AE38" s="960"/>
      <c r="AF38" s="960"/>
      <c r="AG38" s="960"/>
      <c r="AH38" s="960"/>
      <c r="AI38" s="960"/>
      <c r="AJ38" s="960"/>
      <c r="AK38" s="960"/>
      <c r="AL38" s="960"/>
      <c r="AM38" s="960"/>
      <c r="AN38" s="960"/>
      <c r="AO38" s="960"/>
      <c r="AP38" s="960"/>
      <c r="AQ38" s="960"/>
      <c r="AR38" s="960"/>
      <c r="AS38" s="960"/>
      <c r="AT38" s="960"/>
      <c r="AU38" s="960"/>
      <c r="AV38" s="960"/>
      <c r="AW38" s="960"/>
      <c r="AX38" s="960"/>
      <c r="AY38" s="960"/>
      <c r="AZ38" s="960"/>
      <c r="BA38" s="961"/>
      <c r="BB38" s="961"/>
      <c r="BC38" s="961"/>
      <c r="BD38" s="961"/>
      <c r="BE38" s="961"/>
      <c r="BF38" s="961"/>
      <c r="BG38" s="961"/>
      <c r="BH38" s="961"/>
      <c r="BI38" s="961"/>
      <c r="BJ38" s="961"/>
    </row>
    <row r="39" spans="2:62">
      <c r="BA39" s="955"/>
      <c r="BB39" s="955"/>
      <c r="BC39" s="955"/>
      <c r="BD39" s="955"/>
      <c r="BE39" s="955"/>
      <c r="BF39" s="955"/>
      <c r="BG39" s="955"/>
      <c r="BH39" s="955"/>
      <c r="BI39" s="955"/>
      <c r="BJ39" s="955"/>
    </row>
    <row r="40" spans="2:62">
      <c r="B40" s="962" t="s">
        <v>36</v>
      </c>
      <c r="C40" s="962"/>
      <c r="D40" s="962"/>
      <c r="E40" s="962"/>
      <c r="F40" s="963"/>
      <c r="G40" s="962"/>
      <c r="H40" s="962"/>
      <c r="I40" s="962"/>
      <c r="J40" s="964"/>
      <c r="K40" s="964"/>
      <c r="L40" s="964"/>
      <c r="M40" s="964"/>
      <c r="N40" s="964"/>
      <c r="O40" s="964"/>
      <c r="P40" s="964"/>
      <c r="Q40" s="964"/>
      <c r="R40" s="964"/>
      <c r="S40" s="964"/>
      <c r="T40" s="964"/>
      <c r="U40" s="964"/>
      <c r="V40" s="964"/>
      <c r="W40" s="964"/>
      <c r="X40" s="964"/>
      <c r="Y40" s="964"/>
      <c r="Z40" s="964"/>
      <c r="AA40" s="964"/>
      <c r="AB40" s="964"/>
      <c r="AC40" s="964"/>
      <c r="AD40" s="964"/>
      <c r="AE40" s="964"/>
      <c r="AF40" s="964"/>
      <c r="AG40" s="964"/>
      <c r="AH40" s="964"/>
      <c r="AI40" s="964"/>
      <c r="AJ40" s="964"/>
      <c r="AK40" s="964"/>
      <c r="AL40" s="964"/>
      <c r="AM40" s="964"/>
      <c r="AN40" s="964"/>
      <c r="AO40" s="964"/>
      <c r="AP40" s="964"/>
      <c r="AQ40" s="964"/>
      <c r="AR40" s="964"/>
      <c r="AS40" s="964"/>
      <c r="AT40" s="964"/>
      <c r="AU40" s="964"/>
      <c r="AV40" s="964"/>
      <c r="AW40" s="964"/>
      <c r="AX40" s="964"/>
      <c r="AY40" s="964"/>
      <c r="AZ40" s="964"/>
      <c r="BA40" s="953"/>
      <c r="BB40" s="953"/>
      <c r="BC40" s="953"/>
      <c r="BD40" s="953"/>
      <c r="BE40" s="953"/>
      <c r="BF40" s="953"/>
      <c r="BG40" s="953"/>
      <c r="BH40" s="953"/>
      <c r="BI40" s="953"/>
      <c r="BJ40" s="953"/>
    </row>
    <row r="41" spans="2:62">
      <c r="BA41" s="955"/>
      <c r="BB41" s="955"/>
      <c r="BC41" s="955"/>
      <c r="BD41" s="955"/>
      <c r="BE41" s="955"/>
      <c r="BF41" s="955"/>
      <c r="BG41" s="955"/>
      <c r="BH41" s="955"/>
      <c r="BI41" s="955"/>
      <c r="BJ41" s="955"/>
    </row>
    <row r="42" spans="2:62">
      <c r="C42" s="942" t="s">
        <v>201</v>
      </c>
      <c r="H42" s="954" t="s">
        <v>25</v>
      </c>
      <c r="M42" s="970"/>
      <c r="N42" s="970"/>
      <c r="O42" s="970"/>
      <c r="P42" s="970"/>
      <c r="Q42" s="970"/>
      <c r="S42" s="970"/>
      <c r="T42" s="970"/>
      <c r="U42" s="970"/>
      <c r="V42" s="970"/>
      <c r="W42" s="970"/>
      <c r="Y42" s="970"/>
      <c r="Z42" s="970"/>
      <c r="AA42" s="970"/>
      <c r="AB42" s="970"/>
      <c r="AC42" s="970"/>
      <c r="AE42" s="970"/>
      <c r="AF42" s="970"/>
      <c r="AG42" s="970"/>
      <c r="AH42" s="970"/>
      <c r="AI42" s="970"/>
      <c r="AK42" s="970"/>
      <c r="AL42" s="970"/>
      <c r="AM42" s="970"/>
      <c r="AN42" s="970"/>
      <c r="AO42" s="970"/>
      <c r="AQ42" s="970"/>
      <c r="AR42" s="970"/>
      <c r="AS42" s="970"/>
      <c r="AT42" s="970"/>
      <c r="AU42" s="970"/>
      <c r="BA42" s="955"/>
      <c r="BB42" s="955"/>
      <c r="BC42" s="955"/>
      <c r="BD42" s="955"/>
      <c r="BE42" s="955"/>
      <c r="BF42" s="974">
        <v>14000</v>
      </c>
      <c r="BG42" s="974">
        <v>27000</v>
      </c>
      <c r="BH42" s="974">
        <v>29000</v>
      </c>
      <c r="BI42" s="974">
        <v>28000</v>
      </c>
      <c r="BJ42" s="974">
        <v>15000</v>
      </c>
    </row>
    <row r="43" spans="2:62">
      <c r="BA43" s="955"/>
      <c r="BB43" s="955"/>
      <c r="BC43" s="955"/>
      <c r="BD43" s="955"/>
      <c r="BE43" s="955"/>
      <c r="BF43" s="955"/>
      <c r="BG43" s="955"/>
      <c r="BH43" s="955"/>
      <c r="BI43" s="955"/>
      <c r="BJ43" s="955"/>
    </row>
    <row r="44" spans="2:62">
      <c r="B44" s="962" t="s">
        <v>202</v>
      </c>
      <c r="C44" s="962"/>
      <c r="D44" s="962"/>
      <c r="E44" s="962"/>
      <c r="F44" s="963" t="s">
        <v>203</v>
      </c>
      <c r="G44" s="962"/>
      <c r="H44" s="962"/>
      <c r="I44" s="962"/>
      <c r="J44" s="964"/>
      <c r="K44" s="964" t="s">
        <v>204</v>
      </c>
      <c r="L44" s="964"/>
      <c r="M44" s="964">
        <v>2020</v>
      </c>
      <c r="N44" s="964">
        <v>2021</v>
      </c>
      <c r="O44" s="964">
        <v>2022</v>
      </c>
      <c r="P44" s="964">
        <v>2023</v>
      </c>
      <c r="Q44" s="964">
        <v>2024</v>
      </c>
      <c r="R44" s="964"/>
      <c r="S44" s="964">
        <v>2020</v>
      </c>
      <c r="T44" s="964">
        <v>2021</v>
      </c>
      <c r="U44" s="964">
        <v>2022</v>
      </c>
      <c r="V44" s="964">
        <v>2023</v>
      </c>
      <c r="W44" s="964">
        <v>2024</v>
      </c>
      <c r="X44" s="964"/>
      <c r="Y44" s="964">
        <v>2020</v>
      </c>
      <c r="Z44" s="964">
        <v>2021</v>
      </c>
      <c r="AA44" s="964">
        <v>2022</v>
      </c>
      <c r="AB44" s="964">
        <v>2023</v>
      </c>
      <c r="AC44" s="964">
        <v>2024</v>
      </c>
      <c r="AD44" s="964"/>
      <c r="AE44" s="964">
        <v>2020</v>
      </c>
      <c r="AF44" s="964">
        <v>2021</v>
      </c>
      <c r="AG44" s="964">
        <v>2022</v>
      </c>
      <c r="AH44" s="964">
        <v>2023</v>
      </c>
      <c r="AI44" s="964">
        <v>2024</v>
      </c>
      <c r="AJ44" s="964"/>
      <c r="AK44" s="964">
        <v>2020</v>
      </c>
      <c r="AL44" s="964">
        <v>2021</v>
      </c>
      <c r="AM44" s="964">
        <v>2022</v>
      </c>
      <c r="AN44" s="964">
        <v>2023</v>
      </c>
      <c r="AO44" s="964">
        <v>2024</v>
      </c>
      <c r="AP44" s="964"/>
      <c r="AQ44" s="964">
        <v>2020</v>
      </c>
      <c r="AR44" s="964">
        <v>2021</v>
      </c>
      <c r="AS44" s="964">
        <v>2022</v>
      </c>
      <c r="AT44" s="964">
        <v>2023</v>
      </c>
      <c r="AU44" s="964">
        <v>2024</v>
      </c>
      <c r="AV44" s="964"/>
      <c r="AW44" s="964" t="s">
        <v>189</v>
      </c>
      <c r="AX44" s="964"/>
      <c r="AY44" s="964" t="s">
        <v>190</v>
      </c>
      <c r="AZ44" s="964"/>
      <c r="BA44" s="953"/>
      <c r="BB44" s="953"/>
      <c r="BC44" s="953"/>
      <c r="BD44" s="953"/>
      <c r="BE44" s="953"/>
      <c r="BF44" s="953"/>
      <c r="BG44" s="953"/>
      <c r="BH44" s="953"/>
      <c r="BI44" s="953"/>
      <c r="BJ44" s="953"/>
    </row>
    <row r="45" spans="2:62" outlineLevel="2">
      <c r="B45" s="965"/>
      <c r="C45" s="954" t="s">
        <v>205</v>
      </c>
      <c r="D45" s="937" t="s">
        <v>64</v>
      </c>
      <c r="E45" s="954" t="s">
        <v>206</v>
      </c>
      <c r="F45" s="966">
        <v>2020</v>
      </c>
      <c r="G45" s="967">
        <f>SUM(BA45:BJ45)</f>
        <v>4827.1379400000005</v>
      </c>
      <c r="H45" s="954" t="s">
        <v>25</v>
      </c>
      <c r="I45" s="968">
        <v>20</v>
      </c>
      <c r="J45" s="969">
        <f>I45*12</f>
        <v>240</v>
      </c>
      <c r="K45" s="138">
        <f>IFERROR(1/I45,0)</f>
        <v>0.05</v>
      </c>
      <c r="L45" s="970"/>
      <c r="M45" s="971">
        <v>0.9999997638352135</v>
      </c>
      <c r="N45" s="972">
        <f>IF($BF45=0,0,IF(SUM($M45:M45)&lt;($J45-12),12,$J45-SUM($M45:M45)))</f>
        <v>12</v>
      </c>
      <c r="O45" s="972">
        <f>IF($BF45=0,0,IF(SUM($M45:N45)&lt;($J45-12),12,$J45-SUM($M45:N45)))</f>
        <v>12</v>
      </c>
      <c r="P45" s="972">
        <f>IF($BF45=0,0,IF(SUM($M45:O45)&lt;($J45-12),12,$J45-SUM($M45:O45)))</f>
        <v>12</v>
      </c>
      <c r="Q45" s="972">
        <f>IF($BF45=0,0,IF(SUM($M45:P45)&lt;($J45-12),12,$J45-SUM($M45:P45)))</f>
        <v>12</v>
      </c>
      <c r="S45" s="971"/>
      <c r="T45" s="971">
        <v>0</v>
      </c>
      <c r="U45" s="972">
        <f>IF($BG45=0,0,IF(SUM($S45:T45)&lt;($J45-12),12,$J45-SUM($S45:T45)))</f>
        <v>0</v>
      </c>
      <c r="V45" s="972">
        <f>IF($BG45=0,0,IF(SUM($S45:U45)&lt;($J45-12),12,$J45-SUM($S45:U45)))</f>
        <v>0</v>
      </c>
      <c r="W45" s="972">
        <f>IF($BG45=0,0,IF(SUM($S45:V45)&lt;($J45-12),12,$J45-SUM($S45:V45)))</f>
        <v>0</v>
      </c>
      <c r="Y45" s="971"/>
      <c r="Z45" s="971"/>
      <c r="AA45" s="971">
        <v>0</v>
      </c>
      <c r="AB45" s="972">
        <f>IF($BH45=0,0,IF(SUM($Y45:AA45)&lt;($J45-12),12,$J45-SUM($Y45:AA45)))</f>
        <v>0</v>
      </c>
      <c r="AC45" s="972">
        <f>IF($BH45=0,0,IF(SUM($Y45:AB45)&lt;($J45-12),12,$J45-SUM($Y45:AB45)))</f>
        <v>0</v>
      </c>
      <c r="AE45" s="971"/>
      <c r="AF45" s="971"/>
      <c r="AG45" s="971"/>
      <c r="AH45" s="971">
        <v>0</v>
      </c>
      <c r="AI45" s="972">
        <f>IF($BI45=0,0,IF(SUM($AE45:AH45)&lt;($J45-12),12,$J45-SUM($AE45:AH45)))</f>
        <v>0</v>
      </c>
      <c r="AK45" s="971"/>
      <c r="AL45" s="971"/>
      <c r="AM45" s="971"/>
      <c r="AN45" s="971"/>
      <c r="AO45" s="971">
        <v>0</v>
      </c>
      <c r="AQ45" s="138">
        <f>M45/12</f>
        <v>8.3333313652934463E-2</v>
      </c>
      <c r="AR45" s="138">
        <f>T45/12</f>
        <v>0</v>
      </c>
      <c r="AS45" s="138">
        <f>AA45/12</f>
        <v>0</v>
      </c>
      <c r="AT45" s="138">
        <f>AH45/12</f>
        <v>0</v>
      </c>
      <c r="AU45" s="138">
        <f>AO45/12</f>
        <v>0</v>
      </c>
      <c r="AW45" s="1364">
        <v>1</v>
      </c>
      <c r="AX45" s="973"/>
      <c r="AY45" s="1365">
        <v>0</v>
      </c>
      <c r="BA45" s="974">
        <v>0</v>
      </c>
      <c r="BB45" s="974">
        <v>0</v>
      </c>
      <c r="BC45" s="974">
        <v>0</v>
      </c>
      <c r="BD45" s="974">
        <v>0</v>
      </c>
      <c r="BE45" s="974">
        <v>0</v>
      </c>
      <c r="BF45" s="974">
        <v>4827.1379400000005</v>
      </c>
      <c r="BG45" s="974">
        <v>0</v>
      </c>
      <c r="BH45" s="974">
        <v>0</v>
      </c>
      <c r="BI45" s="974">
        <v>0</v>
      </c>
      <c r="BJ45" s="974">
        <v>0</v>
      </c>
    </row>
    <row r="46" spans="2:62" outlineLevel="2">
      <c r="B46" s="965"/>
      <c r="C46" s="954" t="s">
        <v>207</v>
      </c>
      <c r="D46" s="937" t="s">
        <v>64</v>
      </c>
      <c r="E46" s="954" t="s">
        <v>208</v>
      </c>
      <c r="F46" s="966">
        <v>2020</v>
      </c>
      <c r="G46" s="967">
        <f t="shared" ref="G46:G109" si="0">SUM(BA46:BJ46)</f>
        <v>578.85391000000004</v>
      </c>
      <c r="H46" s="954" t="s">
        <v>25</v>
      </c>
      <c r="I46" s="968">
        <v>8</v>
      </c>
      <c r="J46" s="969">
        <f t="shared" ref="J46:J109" si="1">I46*12</f>
        <v>96</v>
      </c>
      <c r="K46" s="138">
        <f t="shared" ref="K46:K109" si="2">IFERROR(1/I46,0)</f>
        <v>0.125</v>
      </c>
      <c r="L46" s="970"/>
      <c r="M46" s="971">
        <v>1.0000002936837724</v>
      </c>
      <c r="N46" s="972">
        <f>IF($BF46=0,0,IF(SUM($M46:M46)&lt;($J46-12),12,$J46-SUM($M46:M46)))</f>
        <v>12</v>
      </c>
      <c r="O46" s="972">
        <f>IF($BF46=0,0,IF(SUM($M46:N46)&lt;($J46-12),12,$J46-SUM($M46:N46)))</f>
        <v>12</v>
      </c>
      <c r="P46" s="972">
        <f>IF($BF46=0,0,IF(SUM($M46:O46)&lt;($J46-12),12,$J46-SUM($M46:O46)))</f>
        <v>12</v>
      </c>
      <c r="Q46" s="972">
        <f>IF($BF46=0,0,IF(SUM($M46:P46)&lt;($J46-12),12,$J46-SUM($M46:P46)))</f>
        <v>12</v>
      </c>
      <c r="S46" s="971"/>
      <c r="T46" s="971">
        <v>0</v>
      </c>
      <c r="U46" s="972">
        <f>IF($BG46=0,0,IF(SUM($S46:T46)&lt;($J46-12),12,$J46-SUM($S46:T46)))</f>
        <v>0</v>
      </c>
      <c r="V46" s="972">
        <f>IF($BG46=0,0,IF(SUM($S46:U46)&lt;($J46-12),12,$J46-SUM($S46:U46)))</f>
        <v>0</v>
      </c>
      <c r="W46" s="972">
        <f>IF($BG46=0,0,IF(SUM($S46:V46)&lt;($J46-12),12,$J46-SUM($S46:V46)))</f>
        <v>0</v>
      </c>
      <c r="Y46" s="971"/>
      <c r="Z46" s="971"/>
      <c r="AA46" s="971">
        <v>0</v>
      </c>
      <c r="AB46" s="972">
        <f>IF($BH46=0,0,IF(SUM($Y46:AA46)&lt;($J46-12),12,$J46-SUM($Y46:AA46)))</f>
        <v>0</v>
      </c>
      <c r="AC46" s="972">
        <f>IF($BH46=0,0,IF(SUM($Y46:AB46)&lt;($J46-12),12,$J46-SUM($Y46:AB46)))</f>
        <v>0</v>
      </c>
      <c r="AE46" s="971"/>
      <c r="AF46" s="971"/>
      <c r="AG46" s="971"/>
      <c r="AH46" s="971">
        <v>0</v>
      </c>
      <c r="AI46" s="972">
        <f>IF($BI46=0,0,IF(SUM($AE46:AH46)&lt;($J46-12),12,$J46-SUM($AE46:AH46)))</f>
        <v>0</v>
      </c>
      <c r="AK46" s="971"/>
      <c r="AL46" s="971"/>
      <c r="AM46" s="971"/>
      <c r="AN46" s="971"/>
      <c r="AO46" s="971">
        <v>0</v>
      </c>
      <c r="AQ46" s="138">
        <f t="shared" ref="AQ46:AQ109" si="3">M46/12</f>
        <v>8.3333357806981034E-2</v>
      </c>
      <c r="AR46" s="138">
        <f t="shared" ref="AR46:AR109" si="4">T46/12</f>
        <v>0</v>
      </c>
      <c r="AS46" s="138">
        <f t="shared" ref="AS46:AS109" si="5">AA46/12</f>
        <v>0</v>
      </c>
      <c r="AT46" s="138">
        <f t="shared" ref="AT46:AT109" si="6">AH46/12</f>
        <v>0</v>
      </c>
      <c r="AU46" s="138">
        <f t="shared" ref="AU46:AU109" si="7">AO46/12</f>
        <v>0</v>
      </c>
      <c r="AW46" s="1364">
        <v>1</v>
      </c>
      <c r="AX46" s="973"/>
      <c r="AY46" s="1365">
        <v>0</v>
      </c>
      <c r="BA46" s="974">
        <v>0</v>
      </c>
      <c r="BB46" s="974">
        <v>0</v>
      </c>
      <c r="BC46" s="974">
        <v>0</v>
      </c>
      <c r="BD46" s="974">
        <v>0</v>
      </c>
      <c r="BE46" s="974">
        <v>0</v>
      </c>
      <c r="BF46" s="974">
        <v>578.85391000000004</v>
      </c>
      <c r="BG46" s="974">
        <v>0</v>
      </c>
      <c r="BH46" s="974">
        <v>0</v>
      </c>
      <c r="BI46" s="974">
        <v>0</v>
      </c>
      <c r="BJ46" s="974">
        <v>0</v>
      </c>
    </row>
    <row r="47" spans="2:62" outlineLevel="2">
      <c r="B47" s="965"/>
      <c r="C47" s="954" t="s">
        <v>209</v>
      </c>
      <c r="D47" s="937" t="s">
        <v>64</v>
      </c>
      <c r="E47" s="954" t="s">
        <v>210</v>
      </c>
      <c r="F47" s="966">
        <v>2020</v>
      </c>
      <c r="G47" s="967">
        <f t="shared" si="0"/>
        <v>3164.89536</v>
      </c>
      <c r="H47" s="954" t="s">
        <v>25</v>
      </c>
      <c r="I47" s="968">
        <v>8</v>
      </c>
      <c r="J47" s="969">
        <f t="shared" si="1"/>
        <v>96</v>
      </c>
      <c r="K47" s="138">
        <f t="shared" si="2"/>
        <v>0.125</v>
      </c>
      <c r="L47" s="970"/>
      <c r="M47" s="971">
        <v>1.0000000000000002</v>
      </c>
      <c r="N47" s="972">
        <f>IF($BF47=0,0,IF(SUM($M47:M47)&lt;($J47-12),12,$J47-SUM($M47:M47)))</f>
        <v>12</v>
      </c>
      <c r="O47" s="972">
        <f>IF($BF47=0,0,IF(SUM($M47:N47)&lt;($J47-12),12,$J47-SUM($M47:N47)))</f>
        <v>12</v>
      </c>
      <c r="P47" s="972">
        <f>IF($BF47=0,0,IF(SUM($M47:O47)&lt;($J47-12),12,$J47-SUM($M47:O47)))</f>
        <v>12</v>
      </c>
      <c r="Q47" s="972">
        <f>IF($BF47=0,0,IF(SUM($M47:P47)&lt;($J47-12),12,$J47-SUM($M47:P47)))</f>
        <v>12</v>
      </c>
      <c r="S47" s="971"/>
      <c r="T47" s="971">
        <v>0</v>
      </c>
      <c r="U47" s="972">
        <f>IF($BG47=0,0,IF(SUM($S47:T47)&lt;($J47-12),12,$J47-SUM($S47:T47)))</f>
        <v>0</v>
      </c>
      <c r="V47" s="972">
        <f>IF($BG47=0,0,IF(SUM($S47:U47)&lt;($J47-12),12,$J47-SUM($S47:U47)))</f>
        <v>0</v>
      </c>
      <c r="W47" s="972">
        <f>IF($BG47=0,0,IF(SUM($S47:V47)&lt;($J47-12),12,$J47-SUM($S47:V47)))</f>
        <v>0</v>
      </c>
      <c r="Y47" s="971"/>
      <c r="Z47" s="971"/>
      <c r="AA47" s="971">
        <v>0</v>
      </c>
      <c r="AB47" s="972">
        <f>IF($BH47=0,0,IF(SUM($Y47:AA47)&lt;($J47-12),12,$J47-SUM($Y47:AA47)))</f>
        <v>0</v>
      </c>
      <c r="AC47" s="972">
        <f>IF($BH47=0,0,IF(SUM($Y47:AB47)&lt;($J47-12),12,$J47-SUM($Y47:AB47)))</f>
        <v>0</v>
      </c>
      <c r="AE47" s="971"/>
      <c r="AF47" s="971"/>
      <c r="AG47" s="971"/>
      <c r="AH47" s="971">
        <v>0</v>
      </c>
      <c r="AI47" s="972">
        <f>IF($BI47=0,0,IF(SUM($AE47:AH47)&lt;($J47-12),12,$J47-SUM($AE47:AH47)))</f>
        <v>0</v>
      </c>
      <c r="AK47" s="971"/>
      <c r="AL47" s="971"/>
      <c r="AM47" s="971"/>
      <c r="AN47" s="971"/>
      <c r="AO47" s="971">
        <v>0</v>
      </c>
      <c r="AQ47" s="138">
        <f t="shared" si="3"/>
        <v>8.3333333333333356E-2</v>
      </c>
      <c r="AR47" s="138">
        <f t="shared" si="4"/>
        <v>0</v>
      </c>
      <c r="AS47" s="138">
        <f t="shared" si="5"/>
        <v>0</v>
      </c>
      <c r="AT47" s="138">
        <f t="shared" si="6"/>
        <v>0</v>
      </c>
      <c r="AU47" s="138">
        <f t="shared" si="7"/>
        <v>0</v>
      </c>
      <c r="AW47" s="1364">
        <v>1</v>
      </c>
      <c r="AX47" s="973"/>
      <c r="AY47" s="1365">
        <v>0</v>
      </c>
      <c r="BA47" s="974">
        <v>0</v>
      </c>
      <c r="BB47" s="974">
        <v>0</v>
      </c>
      <c r="BC47" s="974">
        <v>0</v>
      </c>
      <c r="BD47" s="974">
        <v>0</v>
      </c>
      <c r="BE47" s="974">
        <v>0</v>
      </c>
      <c r="BF47" s="974">
        <v>3164.89536</v>
      </c>
      <c r="BG47" s="974">
        <v>0</v>
      </c>
      <c r="BH47" s="974">
        <v>0</v>
      </c>
      <c r="BI47" s="974">
        <v>0</v>
      </c>
      <c r="BJ47" s="974">
        <v>0</v>
      </c>
    </row>
    <row r="48" spans="2:62" outlineLevel="2">
      <c r="B48" s="965"/>
      <c r="C48" s="954" t="s">
        <v>211</v>
      </c>
      <c r="D48" s="937" t="s">
        <v>64</v>
      </c>
      <c r="E48" s="954" t="s">
        <v>212</v>
      </c>
      <c r="F48" s="966">
        <v>2020</v>
      </c>
      <c r="G48" s="967">
        <f t="shared" si="0"/>
        <v>2108.4916600000001</v>
      </c>
      <c r="H48" s="954" t="s">
        <v>25</v>
      </c>
      <c r="I48" s="968">
        <v>8</v>
      </c>
      <c r="J48" s="969">
        <f t="shared" si="1"/>
        <v>96</v>
      </c>
      <c r="K48" s="138">
        <f t="shared" si="2"/>
        <v>0.125</v>
      </c>
      <c r="L48" s="970"/>
      <c r="M48" s="971">
        <v>0.99999978183456506</v>
      </c>
      <c r="N48" s="972">
        <f>IF($BF48=0,0,IF(SUM($M48:M48)&lt;($J48-12),12,$J48-SUM($M48:M48)))</f>
        <v>12</v>
      </c>
      <c r="O48" s="972">
        <f>IF($BF48=0,0,IF(SUM($M48:N48)&lt;($J48-12),12,$J48-SUM($M48:N48)))</f>
        <v>12</v>
      </c>
      <c r="P48" s="972">
        <f>IF($BF48=0,0,IF(SUM($M48:O48)&lt;($J48-12),12,$J48-SUM($M48:O48)))</f>
        <v>12</v>
      </c>
      <c r="Q48" s="972">
        <f>IF($BF48=0,0,IF(SUM($M48:P48)&lt;($J48-12),12,$J48-SUM($M48:P48)))</f>
        <v>12</v>
      </c>
      <c r="S48" s="971"/>
      <c r="T48" s="971">
        <v>0</v>
      </c>
      <c r="U48" s="972">
        <f>IF($BG48=0,0,IF(SUM($S48:T48)&lt;($J48-12),12,$J48-SUM($S48:T48)))</f>
        <v>0</v>
      </c>
      <c r="V48" s="972">
        <f>IF($BG48=0,0,IF(SUM($S48:U48)&lt;($J48-12),12,$J48-SUM($S48:U48)))</f>
        <v>0</v>
      </c>
      <c r="W48" s="972">
        <f>IF($BG48=0,0,IF(SUM($S48:V48)&lt;($J48-12),12,$J48-SUM($S48:V48)))</f>
        <v>0</v>
      </c>
      <c r="Y48" s="971"/>
      <c r="Z48" s="971"/>
      <c r="AA48" s="971">
        <v>0</v>
      </c>
      <c r="AB48" s="972">
        <f>IF($BH48=0,0,IF(SUM($Y48:AA48)&lt;($J48-12),12,$J48-SUM($Y48:AA48)))</f>
        <v>0</v>
      </c>
      <c r="AC48" s="972">
        <f>IF($BH48=0,0,IF(SUM($Y48:AB48)&lt;($J48-12),12,$J48-SUM($Y48:AB48)))</f>
        <v>0</v>
      </c>
      <c r="AE48" s="971"/>
      <c r="AF48" s="971"/>
      <c r="AG48" s="971"/>
      <c r="AH48" s="971">
        <v>0</v>
      </c>
      <c r="AI48" s="972">
        <f>IF($BI48=0,0,IF(SUM($AE48:AH48)&lt;($J48-12),12,$J48-SUM($AE48:AH48)))</f>
        <v>0</v>
      </c>
      <c r="AK48" s="971"/>
      <c r="AL48" s="971"/>
      <c r="AM48" s="971"/>
      <c r="AN48" s="971"/>
      <c r="AO48" s="971">
        <v>0</v>
      </c>
      <c r="AQ48" s="138">
        <f t="shared" si="3"/>
        <v>8.3333315152880422E-2</v>
      </c>
      <c r="AR48" s="138">
        <f t="shared" si="4"/>
        <v>0</v>
      </c>
      <c r="AS48" s="138">
        <f t="shared" si="5"/>
        <v>0</v>
      </c>
      <c r="AT48" s="138">
        <f t="shared" si="6"/>
        <v>0</v>
      </c>
      <c r="AU48" s="138">
        <f t="shared" si="7"/>
        <v>0</v>
      </c>
      <c r="AW48" s="1364">
        <v>1</v>
      </c>
      <c r="AX48" s="973"/>
      <c r="AY48" s="1365">
        <v>0</v>
      </c>
      <c r="BA48" s="974">
        <v>0</v>
      </c>
      <c r="BB48" s="974">
        <v>0</v>
      </c>
      <c r="BC48" s="974">
        <v>0</v>
      </c>
      <c r="BD48" s="974">
        <v>0</v>
      </c>
      <c r="BE48" s="974">
        <v>0</v>
      </c>
      <c r="BF48" s="974">
        <v>2108.4916600000001</v>
      </c>
      <c r="BG48" s="974">
        <v>0</v>
      </c>
      <c r="BH48" s="974">
        <v>0</v>
      </c>
      <c r="BI48" s="974">
        <v>0</v>
      </c>
      <c r="BJ48" s="974">
        <v>0</v>
      </c>
    </row>
    <row r="49" spans="2:62" outlineLevel="2">
      <c r="B49" s="965"/>
      <c r="C49" s="954" t="s">
        <v>213</v>
      </c>
      <c r="D49" s="937" t="s">
        <v>64</v>
      </c>
      <c r="E49" s="954" t="s">
        <v>214</v>
      </c>
      <c r="F49" s="966">
        <v>2020</v>
      </c>
      <c r="G49" s="967">
        <f t="shared" si="0"/>
        <v>782.92196000000001</v>
      </c>
      <c r="H49" s="954" t="s">
        <v>25</v>
      </c>
      <c r="I49" s="968">
        <v>8</v>
      </c>
      <c r="J49" s="969">
        <f t="shared" si="1"/>
        <v>96</v>
      </c>
      <c r="K49" s="138">
        <f t="shared" si="2"/>
        <v>0.125</v>
      </c>
      <c r="L49" s="970"/>
      <c r="M49" s="971">
        <v>1.000000357634623</v>
      </c>
      <c r="N49" s="972">
        <f>IF($BF49=0,0,IF(SUM($M49:M49)&lt;($J49-12),12,$J49-SUM($M49:M49)))</f>
        <v>12</v>
      </c>
      <c r="O49" s="972">
        <f>IF($BF49=0,0,IF(SUM($M49:N49)&lt;($J49-12),12,$J49-SUM($M49:N49)))</f>
        <v>12</v>
      </c>
      <c r="P49" s="972">
        <f>IF($BF49=0,0,IF(SUM($M49:O49)&lt;($J49-12),12,$J49-SUM($M49:O49)))</f>
        <v>12</v>
      </c>
      <c r="Q49" s="972">
        <f>IF($BF49=0,0,IF(SUM($M49:P49)&lt;($J49-12),12,$J49-SUM($M49:P49)))</f>
        <v>12</v>
      </c>
      <c r="S49" s="971"/>
      <c r="T49" s="971">
        <v>0</v>
      </c>
      <c r="U49" s="972">
        <f>IF($BG49=0,0,IF(SUM($S49:T49)&lt;($J49-12),12,$J49-SUM($S49:T49)))</f>
        <v>0</v>
      </c>
      <c r="V49" s="972">
        <f>IF($BG49=0,0,IF(SUM($S49:U49)&lt;($J49-12),12,$J49-SUM($S49:U49)))</f>
        <v>0</v>
      </c>
      <c r="W49" s="972">
        <f>IF($BG49=0,0,IF(SUM($S49:V49)&lt;($J49-12),12,$J49-SUM($S49:V49)))</f>
        <v>0</v>
      </c>
      <c r="Y49" s="971"/>
      <c r="Z49" s="971"/>
      <c r="AA49" s="971">
        <v>0</v>
      </c>
      <c r="AB49" s="972">
        <f>IF($BH49=0,0,IF(SUM($Y49:AA49)&lt;($J49-12),12,$J49-SUM($Y49:AA49)))</f>
        <v>0</v>
      </c>
      <c r="AC49" s="972">
        <f>IF($BH49=0,0,IF(SUM($Y49:AB49)&lt;($J49-12),12,$J49-SUM($Y49:AB49)))</f>
        <v>0</v>
      </c>
      <c r="AE49" s="971"/>
      <c r="AF49" s="971"/>
      <c r="AG49" s="971"/>
      <c r="AH49" s="971">
        <v>0</v>
      </c>
      <c r="AI49" s="972">
        <f>IF($BI49=0,0,IF(SUM($AE49:AH49)&lt;($J49-12),12,$J49-SUM($AE49:AH49)))</f>
        <v>0</v>
      </c>
      <c r="AK49" s="971"/>
      <c r="AL49" s="971"/>
      <c r="AM49" s="971"/>
      <c r="AN49" s="971"/>
      <c r="AO49" s="971">
        <v>0</v>
      </c>
      <c r="AQ49" s="138">
        <f t="shared" si="3"/>
        <v>8.3333363136218586E-2</v>
      </c>
      <c r="AR49" s="138">
        <f t="shared" si="4"/>
        <v>0</v>
      </c>
      <c r="AS49" s="138">
        <f t="shared" si="5"/>
        <v>0</v>
      </c>
      <c r="AT49" s="138">
        <f t="shared" si="6"/>
        <v>0</v>
      </c>
      <c r="AU49" s="138">
        <f t="shared" si="7"/>
        <v>0</v>
      </c>
      <c r="AW49" s="1364">
        <v>1</v>
      </c>
      <c r="AX49" s="973"/>
      <c r="AY49" s="1365">
        <v>0</v>
      </c>
      <c r="BA49" s="974">
        <v>0</v>
      </c>
      <c r="BB49" s="974">
        <v>0</v>
      </c>
      <c r="BC49" s="974">
        <v>0</v>
      </c>
      <c r="BD49" s="974">
        <v>0</v>
      </c>
      <c r="BE49" s="974">
        <v>0</v>
      </c>
      <c r="BF49" s="974">
        <v>782.92196000000001</v>
      </c>
      <c r="BG49" s="974">
        <v>0</v>
      </c>
      <c r="BH49" s="974">
        <v>0</v>
      </c>
      <c r="BI49" s="974">
        <v>0</v>
      </c>
      <c r="BJ49" s="974">
        <v>0</v>
      </c>
    </row>
    <row r="50" spans="2:62" outlineLevel="2">
      <c r="B50" s="965"/>
      <c r="C50" s="954" t="s">
        <v>215</v>
      </c>
      <c r="D50" s="937" t="s">
        <v>64</v>
      </c>
      <c r="E50" s="954" t="s">
        <v>216</v>
      </c>
      <c r="F50" s="966">
        <v>2020</v>
      </c>
      <c r="G50" s="967">
        <f t="shared" si="0"/>
        <v>263.77555000000001</v>
      </c>
      <c r="H50" s="954" t="s">
        <v>25</v>
      </c>
      <c r="I50" s="968">
        <v>8</v>
      </c>
      <c r="J50" s="969">
        <f t="shared" si="1"/>
        <v>96</v>
      </c>
      <c r="K50" s="138">
        <f t="shared" si="2"/>
        <v>0.125</v>
      </c>
      <c r="L50" s="970"/>
      <c r="M50" s="971">
        <v>0.99999927969063085</v>
      </c>
      <c r="N50" s="972">
        <f>IF($BF50=0,0,IF(SUM($M50:M50)&lt;($J50-12),12,$J50-SUM($M50:M50)))</f>
        <v>12</v>
      </c>
      <c r="O50" s="972">
        <f>IF($BF50=0,0,IF(SUM($M50:N50)&lt;($J50-12),12,$J50-SUM($M50:N50)))</f>
        <v>12</v>
      </c>
      <c r="P50" s="972">
        <f>IF($BF50=0,0,IF(SUM($M50:O50)&lt;($J50-12),12,$J50-SUM($M50:O50)))</f>
        <v>12</v>
      </c>
      <c r="Q50" s="972">
        <f>IF($BF50=0,0,IF(SUM($M50:P50)&lt;($J50-12),12,$J50-SUM($M50:P50)))</f>
        <v>12</v>
      </c>
      <c r="S50" s="971"/>
      <c r="T50" s="971">
        <v>0</v>
      </c>
      <c r="U50" s="972">
        <f>IF($BG50=0,0,IF(SUM($S50:T50)&lt;($J50-12),12,$J50-SUM($S50:T50)))</f>
        <v>0</v>
      </c>
      <c r="V50" s="972">
        <f>IF($BG50=0,0,IF(SUM($S50:U50)&lt;($J50-12),12,$J50-SUM($S50:U50)))</f>
        <v>0</v>
      </c>
      <c r="W50" s="972">
        <f>IF($BG50=0,0,IF(SUM($S50:V50)&lt;($J50-12),12,$J50-SUM($S50:V50)))</f>
        <v>0</v>
      </c>
      <c r="Y50" s="971"/>
      <c r="Z50" s="971"/>
      <c r="AA50" s="971">
        <v>0</v>
      </c>
      <c r="AB50" s="972">
        <f>IF($BH50=0,0,IF(SUM($Y50:AA50)&lt;($J50-12),12,$J50-SUM($Y50:AA50)))</f>
        <v>0</v>
      </c>
      <c r="AC50" s="972">
        <f>IF($BH50=0,0,IF(SUM($Y50:AB50)&lt;($J50-12),12,$J50-SUM($Y50:AB50)))</f>
        <v>0</v>
      </c>
      <c r="AE50" s="971"/>
      <c r="AF50" s="971"/>
      <c r="AG50" s="971"/>
      <c r="AH50" s="971">
        <v>0</v>
      </c>
      <c r="AI50" s="972">
        <f>IF($BI50=0,0,IF(SUM($AE50:AH50)&lt;($J50-12),12,$J50-SUM($AE50:AH50)))</f>
        <v>0</v>
      </c>
      <c r="AK50" s="971"/>
      <c r="AL50" s="971"/>
      <c r="AM50" s="971"/>
      <c r="AN50" s="971"/>
      <c r="AO50" s="971">
        <v>0</v>
      </c>
      <c r="AQ50" s="138">
        <f t="shared" si="3"/>
        <v>8.3333273307552566E-2</v>
      </c>
      <c r="AR50" s="138">
        <f t="shared" si="4"/>
        <v>0</v>
      </c>
      <c r="AS50" s="138">
        <f t="shared" si="5"/>
        <v>0</v>
      </c>
      <c r="AT50" s="138">
        <f t="shared" si="6"/>
        <v>0</v>
      </c>
      <c r="AU50" s="138">
        <f t="shared" si="7"/>
        <v>0</v>
      </c>
      <c r="AW50" s="1364">
        <v>1</v>
      </c>
      <c r="AX50" s="973"/>
      <c r="AY50" s="1365">
        <v>0</v>
      </c>
      <c r="BA50" s="974">
        <v>0</v>
      </c>
      <c r="BB50" s="974">
        <v>0</v>
      </c>
      <c r="BC50" s="974">
        <v>0</v>
      </c>
      <c r="BD50" s="974">
        <v>0</v>
      </c>
      <c r="BE50" s="974">
        <v>0</v>
      </c>
      <c r="BF50" s="974">
        <v>263.77555000000001</v>
      </c>
      <c r="BG50" s="974">
        <v>0</v>
      </c>
      <c r="BH50" s="974">
        <v>0</v>
      </c>
      <c r="BI50" s="974">
        <v>0</v>
      </c>
      <c r="BJ50" s="974">
        <v>0</v>
      </c>
    </row>
    <row r="51" spans="2:62" outlineLevel="2">
      <c r="B51" s="965"/>
      <c r="C51" s="954" t="s">
        <v>217</v>
      </c>
      <c r="D51" s="937" t="s">
        <v>64</v>
      </c>
      <c r="E51" s="954" t="s">
        <v>218</v>
      </c>
      <c r="F51" s="966">
        <v>2020</v>
      </c>
      <c r="G51" s="967">
        <f t="shared" si="0"/>
        <v>135.51599999999999</v>
      </c>
      <c r="H51" s="954" t="s">
        <v>25</v>
      </c>
      <c r="I51" s="968">
        <v>8</v>
      </c>
      <c r="J51" s="969">
        <f t="shared" si="1"/>
        <v>96</v>
      </c>
      <c r="K51" s="138">
        <f t="shared" si="2"/>
        <v>0.125</v>
      </c>
      <c r="L51" s="970"/>
      <c r="M51" s="971">
        <v>1.0000035420171789</v>
      </c>
      <c r="N51" s="972">
        <f>IF($BF51=0,0,IF(SUM($M51:M51)&lt;($J51-12),12,$J51-SUM($M51:M51)))</f>
        <v>12</v>
      </c>
      <c r="O51" s="972">
        <f>IF($BF51=0,0,IF(SUM($M51:N51)&lt;($J51-12),12,$J51-SUM($M51:N51)))</f>
        <v>12</v>
      </c>
      <c r="P51" s="972">
        <f>IF($BF51=0,0,IF(SUM($M51:O51)&lt;($J51-12),12,$J51-SUM($M51:O51)))</f>
        <v>12</v>
      </c>
      <c r="Q51" s="972">
        <f>IF($BF51=0,0,IF(SUM($M51:P51)&lt;($J51-12),12,$J51-SUM($M51:P51)))</f>
        <v>12</v>
      </c>
      <c r="S51" s="971"/>
      <c r="T51" s="971">
        <v>0</v>
      </c>
      <c r="U51" s="972">
        <f>IF($BG51=0,0,IF(SUM($S51:T51)&lt;($J51-12),12,$J51-SUM($S51:T51)))</f>
        <v>0</v>
      </c>
      <c r="V51" s="972">
        <f>IF($BG51=0,0,IF(SUM($S51:U51)&lt;($J51-12),12,$J51-SUM($S51:U51)))</f>
        <v>0</v>
      </c>
      <c r="W51" s="972">
        <f>IF($BG51=0,0,IF(SUM($S51:V51)&lt;($J51-12),12,$J51-SUM($S51:V51)))</f>
        <v>0</v>
      </c>
      <c r="Y51" s="971"/>
      <c r="Z51" s="971"/>
      <c r="AA51" s="971">
        <v>0</v>
      </c>
      <c r="AB51" s="972">
        <f>IF($BH51=0,0,IF(SUM($Y51:AA51)&lt;($J51-12),12,$J51-SUM($Y51:AA51)))</f>
        <v>0</v>
      </c>
      <c r="AC51" s="972">
        <f>IF($BH51=0,0,IF(SUM($Y51:AB51)&lt;($J51-12),12,$J51-SUM($Y51:AB51)))</f>
        <v>0</v>
      </c>
      <c r="AE51" s="971"/>
      <c r="AF51" s="971"/>
      <c r="AG51" s="971"/>
      <c r="AH51" s="971">
        <v>0</v>
      </c>
      <c r="AI51" s="972">
        <f>IF($BI51=0,0,IF(SUM($AE51:AH51)&lt;($J51-12),12,$J51-SUM($AE51:AH51)))</f>
        <v>0</v>
      </c>
      <c r="AK51" s="971"/>
      <c r="AL51" s="971"/>
      <c r="AM51" s="971"/>
      <c r="AN51" s="971"/>
      <c r="AO51" s="971">
        <v>0</v>
      </c>
      <c r="AQ51" s="138">
        <f t="shared" si="3"/>
        <v>8.333362850143157E-2</v>
      </c>
      <c r="AR51" s="138">
        <f t="shared" si="4"/>
        <v>0</v>
      </c>
      <c r="AS51" s="138">
        <f t="shared" si="5"/>
        <v>0</v>
      </c>
      <c r="AT51" s="138">
        <f t="shared" si="6"/>
        <v>0</v>
      </c>
      <c r="AU51" s="138">
        <f t="shared" si="7"/>
        <v>0</v>
      </c>
      <c r="AW51" s="1364">
        <v>1</v>
      </c>
      <c r="AX51" s="973"/>
      <c r="AY51" s="1365">
        <v>0</v>
      </c>
      <c r="BA51" s="974">
        <v>0</v>
      </c>
      <c r="BB51" s="974">
        <v>0</v>
      </c>
      <c r="BC51" s="974">
        <v>0</v>
      </c>
      <c r="BD51" s="974">
        <v>0</v>
      </c>
      <c r="BE51" s="974">
        <v>0</v>
      </c>
      <c r="BF51" s="974">
        <v>135.51599999999999</v>
      </c>
      <c r="BG51" s="974">
        <v>0</v>
      </c>
      <c r="BH51" s="974">
        <v>0</v>
      </c>
      <c r="BI51" s="974">
        <v>0</v>
      </c>
      <c r="BJ51" s="974">
        <v>0</v>
      </c>
    </row>
    <row r="52" spans="2:62" outlineLevel="2">
      <c r="B52" s="965"/>
      <c r="C52" s="954" t="s">
        <v>219</v>
      </c>
      <c r="D52" s="937" t="s">
        <v>64</v>
      </c>
      <c r="E52" s="954" t="s">
        <v>220</v>
      </c>
      <c r="F52" s="966">
        <v>2020</v>
      </c>
      <c r="G52" s="967">
        <f t="shared" si="0"/>
        <v>393.89095000000003</v>
      </c>
      <c r="H52" s="954" t="s">
        <v>25</v>
      </c>
      <c r="I52" s="968">
        <v>8</v>
      </c>
      <c r="J52" s="969">
        <f t="shared" si="1"/>
        <v>96</v>
      </c>
      <c r="K52" s="138">
        <f t="shared" si="2"/>
        <v>0.125</v>
      </c>
      <c r="L52" s="970"/>
      <c r="M52" s="971">
        <v>0.99999982228583817</v>
      </c>
      <c r="N52" s="972">
        <f>IF($BF52=0,0,IF(SUM($M52:M52)&lt;($J52-12),12,$J52-SUM($M52:M52)))</f>
        <v>12</v>
      </c>
      <c r="O52" s="972">
        <f>IF($BF52=0,0,IF(SUM($M52:N52)&lt;($J52-12),12,$J52-SUM($M52:N52)))</f>
        <v>12</v>
      </c>
      <c r="P52" s="972">
        <f>IF($BF52=0,0,IF(SUM($M52:O52)&lt;($J52-12),12,$J52-SUM($M52:O52)))</f>
        <v>12</v>
      </c>
      <c r="Q52" s="972">
        <f>IF($BF52=0,0,IF(SUM($M52:P52)&lt;($J52-12),12,$J52-SUM($M52:P52)))</f>
        <v>12</v>
      </c>
      <c r="S52" s="971"/>
      <c r="T52" s="971">
        <v>0</v>
      </c>
      <c r="U52" s="972">
        <f>IF($BG52=0,0,IF(SUM($S52:T52)&lt;($J52-12),12,$J52-SUM($S52:T52)))</f>
        <v>0</v>
      </c>
      <c r="V52" s="972">
        <f>IF($BG52=0,0,IF(SUM($S52:U52)&lt;($J52-12),12,$J52-SUM($S52:U52)))</f>
        <v>0</v>
      </c>
      <c r="W52" s="972">
        <f>IF($BG52=0,0,IF(SUM($S52:V52)&lt;($J52-12),12,$J52-SUM($S52:V52)))</f>
        <v>0</v>
      </c>
      <c r="Y52" s="971"/>
      <c r="Z52" s="971"/>
      <c r="AA52" s="971">
        <v>0</v>
      </c>
      <c r="AB52" s="972">
        <f>IF($BH52=0,0,IF(SUM($Y52:AA52)&lt;($J52-12),12,$J52-SUM($Y52:AA52)))</f>
        <v>0</v>
      </c>
      <c r="AC52" s="972">
        <f>IF($BH52=0,0,IF(SUM($Y52:AB52)&lt;($J52-12),12,$J52-SUM($Y52:AB52)))</f>
        <v>0</v>
      </c>
      <c r="AE52" s="971"/>
      <c r="AF52" s="971"/>
      <c r="AG52" s="971"/>
      <c r="AH52" s="971">
        <v>0</v>
      </c>
      <c r="AI52" s="972">
        <f>IF($BI52=0,0,IF(SUM($AE52:AH52)&lt;($J52-12),12,$J52-SUM($AE52:AH52)))</f>
        <v>0</v>
      </c>
      <c r="AK52" s="971"/>
      <c r="AL52" s="971"/>
      <c r="AM52" s="971"/>
      <c r="AN52" s="971"/>
      <c r="AO52" s="971">
        <v>0</v>
      </c>
      <c r="AQ52" s="138">
        <f t="shared" si="3"/>
        <v>8.3333318523819852E-2</v>
      </c>
      <c r="AR52" s="138">
        <f t="shared" si="4"/>
        <v>0</v>
      </c>
      <c r="AS52" s="138">
        <f t="shared" si="5"/>
        <v>0</v>
      </c>
      <c r="AT52" s="138">
        <f t="shared" si="6"/>
        <v>0</v>
      </c>
      <c r="AU52" s="138">
        <f t="shared" si="7"/>
        <v>0</v>
      </c>
      <c r="AW52" s="1364">
        <v>1</v>
      </c>
      <c r="AX52" s="973"/>
      <c r="AY52" s="1365">
        <v>0</v>
      </c>
      <c r="BA52" s="974">
        <v>0</v>
      </c>
      <c r="BB52" s="974">
        <v>0</v>
      </c>
      <c r="BC52" s="974">
        <v>0</v>
      </c>
      <c r="BD52" s="974">
        <v>0</v>
      </c>
      <c r="BE52" s="974">
        <v>0</v>
      </c>
      <c r="BF52" s="974">
        <v>393.89095000000003</v>
      </c>
      <c r="BG52" s="974">
        <v>0</v>
      </c>
      <c r="BH52" s="974">
        <v>0</v>
      </c>
      <c r="BI52" s="974">
        <v>0</v>
      </c>
      <c r="BJ52" s="974">
        <v>0</v>
      </c>
    </row>
    <row r="53" spans="2:62" outlineLevel="2">
      <c r="B53" s="965"/>
      <c r="C53" s="954" t="s">
        <v>221</v>
      </c>
      <c r="D53" s="937" t="s">
        <v>64</v>
      </c>
      <c r="E53" s="954" t="s">
        <v>222</v>
      </c>
      <c r="F53" s="966">
        <v>2020</v>
      </c>
      <c r="G53" s="967">
        <f t="shared" si="0"/>
        <v>179.96229</v>
      </c>
      <c r="H53" s="954" t="s">
        <v>25</v>
      </c>
      <c r="I53" s="968">
        <v>8</v>
      </c>
      <c r="J53" s="969">
        <f t="shared" si="1"/>
        <v>96</v>
      </c>
      <c r="K53" s="138">
        <f t="shared" si="2"/>
        <v>0.125</v>
      </c>
      <c r="L53" s="970"/>
      <c r="M53" s="971">
        <v>1.0000015003143159</v>
      </c>
      <c r="N53" s="972">
        <f>IF($BF53=0,0,IF(SUM($M53:M53)&lt;($J53-12),12,$J53-SUM($M53:M53)))</f>
        <v>12</v>
      </c>
      <c r="O53" s="972">
        <f>IF($BF53=0,0,IF(SUM($M53:N53)&lt;($J53-12),12,$J53-SUM($M53:N53)))</f>
        <v>12</v>
      </c>
      <c r="P53" s="972">
        <f>IF($BF53=0,0,IF(SUM($M53:O53)&lt;($J53-12),12,$J53-SUM($M53:O53)))</f>
        <v>12</v>
      </c>
      <c r="Q53" s="972">
        <f>IF($BF53=0,0,IF(SUM($M53:P53)&lt;($J53-12),12,$J53-SUM($M53:P53)))</f>
        <v>12</v>
      </c>
      <c r="S53" s="971"/>
      <c r="T53" s="971">
        <v>0</v>
      </c>
      <c r="U53" s="972">
        <f>IF($BG53=0,0,IF(SUM($S53:T53)&lt;($J53-12),12,$J53-SUM($S53:T53)))</f>
        <v>0</v>
      </c>
      <c r="V53" s="972">
        <f>IF($BG53=0,0,IF(SUM($S53:U53)&lt;($J53-12),12,$J53-SUM($S53:U53)))</f>
        <v>0</v>
      </c>
      <c r="W53" s="972">
        <f>IF($BG53=0,0,IF(SUM($S53:V53)&lt;($J53-12),12,$J53-SUM($S53:V53)))</f>
        <v>0</v>
      </c>
      <c r="Y53" s="971"/>
      <c r="Z53" s="971"/>
      <c r="AA53" s="971">
        <v>0</v>
      </c>
      <c r="AB53" s="972">
        <f>IF($BH53=0,0,IF(SUM($Y53:AA53)&lt;($J53-12),12,$J53-SUM($Y53:AA53)))</f>
        <v>0</v>
      </c>
      <c r="AC53" s="972">
        <f>IF($BH53=0,0,IF(SUM($Y53:AB53)&lt;($J53-12),12,$J53-SUM($Y53:AB53)))</f>
        <v>0</v>
      </c>
      <c r="AE53" s="971"/>
      <c r="AF53" s="971"/>
      <c r="AG53" s="971"/>
      <c r="AH53" s="971">
        <v>0</v>
      </c>
      <c r="AI53" s="972">
        <f>IF($BI53=0,0,IF(SUM($AE53:AH53)&lt;($J53-12),12,$J53-SUM($AE53:AH53)))</f>
        <v>0</v>
      </c>
      <c r="AK53" s="971"/>
      <c r="AL53" s="971"/>
      <c r="AM53" s="971"/>
      <c r="AN53" s="971"/>
      <c r="AO53" s="971">
        <v>0</v>
      </c>
      <c r="AQ53" s="138">
        <f t="shared" si="3"/>
        <v>8.3333458359526325E-2</v>
      </c>
      <c r="AR53" s="138">
        <f t="shared" si="4"/>
        <v>0</v>
      </c>
      <c r="AS53" s="138">
        <f t="shared" si="5"/>
        <v>0</v>
      </c>
      <c r="AT53" s="138">
        <f t="shared" si="6"/>
        <v>0</v>
      </c>
      <c r="AU53" s="138">
        <f t="shared" si="7"/>
        <v>0</v>
      </c>
      <c r="AW53" s="1364">
        <v>1</v>
      </c>
      <c r="AX53" s="973"/>
      <c r="AY53" s="1365">
        <v>0</v>
      </c>
      <c r="BA53" s="974">
        <v>0</v>
      </c>
      <c r="BB53" s="974">
        <v>0</v>
      </c>
      <c r="BC53" s="974">
        <v>0</v>
      </c>
      <c r="BD53" s="974">
        <v>0</v>
      </c>
      <c r="BE53" s="974">
        <v>0</v>
      </c>
      <c r="BF53" s="974">
        <v>179.96229</v>
      </c>
      <c r="BG53" s="974">
        <v>0</v>
      </c>
      <c r="BH53" s="974">
        <v>0</v>
      </c>
      <c r="BI53" s="974">
        <v>0</v>
      </c>
      <c r="BJ53" s="974">
        <v>0</v>
      </c>
    </row>
    <row r="54" spans="2:62" outlineLevel="2">
      <c r="B54" s="965"/>
      <c r="C54" s="954" t="s">
        <v>223</v>
      </c>
      <c r="D54" s="937" t="s">
        <v>64</v>
      </c>
      <c r="E54" s="954" t="s">
        <v>224</v>
      </c>
      <c r="F54" s="966">
        <v>2020</v>
      </c>
      <c r="G54" s="967">
        <f t="shared" si="0"/>
        <v>11.512040000000001</v>
      </c>
      <c r="H54" s="954" t="s">
        <v>25</v>
      </c>
      <c r="I54" s="968">
        <v>8</v>
      </c>
      <c r="J54" s="969">
        <f t="shared" si="1"/>
        <v>96</v>
      </c>
      <c r="K54" s="138">
        <f t="shared" si="2"/>
        <v>0.125</v>
      </c>
      <c r="L54" s="970"/>
      <c r="M54" s="971">
        <v>1.0000243223616319</v>
      </c>
      <c r="N54" s="972">
        <f>IF($BF54=0,0,IF(SUM($M54:M54)&lt;($J54-12),12,$J54-SUM($M54:M54)))</f>
        <v>12</v>
      </c>
      <c r="O54" s="972">
        <f>IF($BF54=0,0,IF(SUM($M54:N54)&lt;($J54-12),12,$J54-SUM($M54:N54)))</f>
        <v>12</v>
      </c>
      <c r="P54" s="972">
        <f>IF($BF54=0,0,IF(SUM($M54:O54)&lt;($J54-12),12,$J54-SUM($M54:O54)))</f>
        <v>12</v>
      </c>
      <c r="Q54" s="972">
        <f>IF($BF54=0,0,IF(SUM($M54:P54)&lt;($J54-12),12,$J54-SUM($M54:P54)))</f>
        <v>12</v>
      </c>
      <c r="S54" s="971"/>
      <c r="T54" s="971">
        <v>0</v>
      </c>
      <c r="U54" s="972">
        <f>IF($BG54=0,0,IF(SUM($S54:T54)&lt;($J54-12),12,$J54-SUM($S54:T54)))</f>
        <v>0</v>
      </c>
      <c r="V54" s="972">
        <f>IF($BG54=0,0,IF(SUM($S54:U54)&lt;($J54-12),12,$J54-SUM($S54:U54)))</f>
        <v>0</v>
      </c>
      <c r="W54" s="972">
        <f>IF($BG54=0,0,IF(SUM($S54:V54)&lt;($J54-12),12,$J54-SUM($S54:V54)))</f>
        <v>0</v>
      </c>
      <c r="Y54" s="971"/>
      <c r="Z54" s="971"/>
      <c r="AA54" s="971">
        <v>0</v>
      </c>
      <c r="AB54" s="972">
        <f>IF($BH54=0,0,IF(SUM($Y54:AA54)&lt;($J54-12),12,$J54-SUM($Y54:AA54)))</f>
        <v>0</v>
      </c>
      <c r="AC54" s="972">
        <f>IF($BH54=0,0,IF(SUM($Y54:AB54)&lt;($J54-12),12,$J54-SUM($Y54:AB54)))</f>
        <v>0</v>
      </c>
      <c r="AE54" s="971"/>
      <c r="AF54" s="971"/>
      <c r="AG54" s="971"/>
      <c r="AH54" s="971">
        <v>0</v>
      </c>
      <c r="AI54" s="972">
        <f>IF($BI54=0,0,IF(SUM($AE54:AH54)&lt;($J54-12),12,$J54-SUM($AE54:AH54)))</f>
        <v>0</v>
      </c>
      <c r="AK54" s="971"/>
      <c r="AL54" s="971"/>
      <c r="AM54" s="971"/>
      <c r="AN54" s="971"/>
      <c r="AO54" s="971">
        <v>0</v>
      </c>
      <c r="AQ54" s="138">
        <f t="shared" si="3"/>
        <v>8.3335360196802655E-2</v>
      </c>
      <c r="AR54" s="138">
        <f t="shared" si="4"/>
        <v>0</v>
      </c>
      <c r="AS54" s="138">
        <f t="shared" si="5"/>
        <v>0</v>
      </c>
      <c r="AT54" s="138">
        <f t="shared" si="6"/>
        <v>0</v>
      </c>
      <c r="AU54" s="138">
        <f t="shared" si="7"/>
        <v>0</v>
      </c>
      <c r="AW54" s="1364">
        <v>1</v>
      </c>
      <c r="AX54" s="973"/>
      <c r="AY54" s="1365">
        <v>0</v>
      </c>
      <c r="BA54" s="974">
        <v>0</v>
      </c>
      <c r="BB54" s="974">
        <v>0</v>
      </c>
      <c r="BC54" s="974">
        <v>0</v>
      </c>
      <c r="BD54" s="974">
        <v>0</v>
      </c>
      <c r="BE54" s="974">
        <v>0</v>
      </c>
      <c r="BF54" s="974">
        <v>11.512040000000001</v>
      </c>
      <c r="BG54" s="974">
        <v>0</v>
      </c>
      <c r="BH54" s="974">
        <v>0</v>
      </c>
      <c r="BI54" s="974">
        <v>0</v>
      </c>
      <c r="BJ54" s="974">
        <v>0</v>
      </c>
    </row>
    <row r="55" spans="2:62" outlineLevel="2">
      <c r="B55" s="965"/>
      <c r="C55" s="954" t="s">
        <v>225</v>
      </c>
      <c r="D55" s="937" t="s">
        <v>64</v>
      </c>
      <c r="E55" s="954" t="s">
        <v>226</v>
      </c>
      <c r="F55" s="966">
        <v>2020</v>
      </c>
      <c r="G55" s="967">
        <f t="shared" si="0"/>
        <v>1049.40912</v>
      </c>
      <c r="H55" s="954" t="s">
        <v>25</v>
      </c>
      <c r="I55" s="968">
        <v>8</v>
      </c>
      <c r="J55" s="969">
        <f t="shared" si="1"/>
        <v>96</v>
      </c>
      <c r="K55" s="138">
        <f t="shared" si="2"/>
        <v>0.125</v>
      </c>
      <c r="L55" s="970"/>
      <c r="M55" s="971">
        <v>1.0000004574002559</v>
      </c>
      <c r="N55" s="972">
        <f>IF($BF55=0,0,IF(SUM($M55:M55)&lt;($J55-12),12,$J55-SUM($M55:M55)))</f>
        <v>12</v>
      </c>
      <c r="O55" s="972">
        <f>IF($BF55=0,0,IF(SUM($M55:N55)&lt;($J55-12),12,$J55-SUM($M55:N55)))</f>
        <v>12</v>
      </c>
      <c r="P55" s="972">
        <f>IF($BF55=0,0,IF(SUM($M55:O55)&lt;($J55-12),12,$J55-SUM($M55:O55)))</f>
        <v>12</v>
      </c>
      <c r="Q55" s="972">
        <f>IF($BF55=0,0,IF(SUM($M55:P55)&lt;($J55-12),12,$J55-SUM($M55:P55)))</f>
        <v>12</v>
      </c>
      <c r="S55" s="971"/>
      <c r="T55" s="971">
        <v>0</v>
      </c>
      <c r="U55" s="972">
        <f>IF($BG55=0,0,IF(SUM($S55:T55)&lt;($J55-12),12,$J55-SUM($S55:T55)))</f>
        <v>0</v>
      </c>
      <c r="V55" s="972">
        <f>IF($BG55=0,0,IF(SUM($S55:U55)&lt;($J55-12),12,$J55-SUM($S55:U55)))</f>
        <v>0</v>
      </c>
      <c r="W55" s="972">
        <f>IF($BG55=0,0,IF(SUM($S55:V55)&lt;($J55-12),12,$J55-SUM($S55:V55)))</f>
        <v>0</v>
      </c>
      <c r="Y55" s="971"/>
      <c r="Z55" s="971"/>
      <c r="AA55" s="971">
        <v>0</v>
      </c>
      <c r="AB55" s="972">
        <f>IF($BH55=0,0,IF(SUM($Y55:AA55)&lt;($J55-12),12,$J55-SUM($Y55:AA55)))</f>
        <v>0</v>
      </c>
      <c r="AC55" s="972">
        <f>IF($BH55=0,0,IF(SUM($Y55:AB55)&lt;($J55-12),12,$J55-SUM($Y55:AB55)))</f>
        <v>0</v>
      </c>
      <c r="AE55" s="971"/>
      <c r="AF55" s="971"/>
      <c r="AG55" s="971"/>
      <c r="AH55" s="971">
        <v>0</v>
      </c>
      <c r="AI55" s="972">
        <f>IF($BI55=0,0,IF(SUM($AE55:AH55)&lt;($J55-12),12,$J55-SUM($AE55:AH55)))</f>
        <v>0</v>
      </c>
      <c r="AK55" s="971"/>
      <c r="AL55" s="971"/>
      <c r="AM55" s="971"/>
      <c r="AN55" s="971"/>
      <c r="AO55" s="971">
        <v>0</v>
      </c>
      <c r="AQ55" s="138">
        <f t="shared" si="3"/>
        <v>8.3333371450021329E-2</v>
      </c>
      <c r="AR55" s="138">
        <f t="shared" si="4"/>
        <v>0</v>
      </c>
      <c r="AS55" s="138">
        <f t="shared" si="5"/>
        <v>0</v>
      </c>
      <c r="AT55" s="138">
        <f t="shared" si="6"/>
        <v>0</v>
      </c>
      <c r="AU55" s="138">
        <f t="shared" si="7"/>
        <v>0</v>
      </c>
      <c r="AW55" s="1364">
        <v>1</v>
      </c>
      <c r="AX55" s="973"/>
      <c r="AY55" s="1365">
        <v>0</v>
      </c>
      <c r="BA55" s="974">
        <v>0</v>
      </c>
      <c r="BB55" s="974">
        <v>0</v>
      </c>
      <c r="BC55" s="974">
        <v>0</v>
      </c>
      <c r="BD55" s="974">
        <v>0</v>
      </c>
      <c r="BE55" s="974">
        <v>0</v>
      </c>
      <c r="BF55" s="974">
        <v>1049.40912</v>
      </c>
      <c r="BG55" s="974">
        <v>0</v>
      </c>
      <c r="BH55" s="974">
        <v>0</v>
      </c>
      <c r="BI55" s="974">
        <v>0</v>
      </c>
      <c r="BJ55" s="974">
        <v>0</v>
      </c>
    </row>
    <row r="56" spans="2:62" outlineLevel="2">
      <c r="B56" s="965"/>
      <c r="C56" s="954" t="s">
        <v>227</v>
      </c>
      <c r="D56" s="937" t="s">
        <v>64</v>
      </c>
      <c r="E56" s="954" t="s">
        <v>228</v>
      </c>
      <c r="F56" s="966">
        <v>2020</v>
      </c>
      <c r="G56" s="967">
        <f t="shared" si="0"/>
        <v>65.190269999999998</v>
      </c>
      <c r="H56" s="954" t="s">
        <v>25</v>
      </c>
      <c r="I56" s="968">
        <v>3.0833333333333335</v>
      </c>
      <c r="J56" s="969">
        <f t="shared" si="1"/>
        <v>37</v>
      </c>
      <c r="K56" s="138">
        <f t="shared" si="2"/>
        <v>0.32432432432432429</v>
      </c>
      <c r="L56" s="970"/>
      <c r="M56" s="971">
        <v>1.0277773048033088</v>
      </c>
      <c r="N56" s="972">
        <f>IF($BF56=0,0,IF(SUM($M56:M56)&lt;($J56-12),12,$J56-SUM($M56:M56)))</f>
        <v>12</v>
      </c>
      <c r="O56" s="972">
        <f>IF($BF56=0,0,IF(SUM($M56:N56)&lt;($J56-12),12,$J56-SUM($M56:N56)))</f>
        <v>12</v>
      </c>
      <c r="P56" s="972">
        <f>IF($BF56=0,0,IF(SUM($M56:O56)&lt;($J56-12),12,$J56-SUM($M56:O56)))</f>
        <v>11.972222695196692</v>
      </c>
      <c r="Q56" s="972">
        <f>IF($BF56=0,0,IF(SUM($M56:P56)&lt;($J56-12),12,$J56-SUM($M56:P56)))</f>
        <v>0</v>
      </c>
      <c r="S56" s="971"/>
      <c r="T56" s="971">
        <v>0</v>
      </c>
      <c r="U56" s="972">
        <f>IF($BG56=0,0,IF(SUM($S56:T56)&lt;($J56-12),12,$J56-SUM($S56:T56)))</f>
        <v>0</v>
      </c>
      <c r="V56" s="972">
        <f>IF($BG56=0,0,IF(SUM($S56:U56)&lt;($J56-12),12,$J56-SUM($S56:U56)))</f>
        <v>0</v>
      </c>
      <c r="W56" s="972">
        <f>IF($BG56=0,0,IF(SUM($S56:V56)&lt;($J56-12),12,$J56-SUM($S56:V56)))</f>
        <v>0</v>
      </c>
      <c r="Y56" s="971"/>
      <c r="Z56" s="971"/>
      <c r="AA56" s="971">
        <v>0</v>
      </c>
      <c r="AB56" s="972">
        <f>IF($BH56=0,0,IF(SUM($Y56:AA56)&lt;($J56-12),12,$J56-SUM($Y56:AA56)))</f>
        <v>0</v>
      </c>
      <c r="AC56" s="972">
        <f>IF($BH56=0,0,IF(SUM($Y56:AB56)&lt;($J56-12),12,$J56-SUM($Y56:AB56)))</f>
        <v>0</v>
      </c>
      <c r="AE56" s="971"/>
      <c r="AF56" s="971"/>
      <c r="AG56" s="971"/>
      <c r="AH56" s="971">
        <v>0</v>
      </c>
      <c r="AI56" s="972">
        <f>IF($BI56=0,0,IF(SUM($AE56:AH56)&lt;($J56-12),12,$J56-SUM($AE56:AH56)))</f>
        <v>0</v>
      </c>
      <c r="AK56" s="971"/>
      <c r="AL56" s="971"/>
      <c r="AM56" s="971"/>
      <c r="AN56" s="971"/>
      <c r="AO56" s="971">
        <v>0</v>
      </c>
      <c r="AQ56" s="138">
        <f t="shared" si="3"/>
        <v>8.5648108733609063E-2</v>
      </c>
      <c r="AR56" s="138">
        <f t="shared" si="4"/>
        <v>0</v>
      </c>
      <c r="AS56" s="138">
        <f t="shared" si="5"/>
        <v>0</v>
      </c>
      <c r="AT56" s="138">
        <f t="shared" si="6"/>
        <v>0</v>
      </c>
      <c r="AU56" s="138">
        <f t="shared" si="7"/>
        <v>0</v>
      </c>
      <c r="AW56" s="1364">
        <v>1</v>
      </c>
      <c r="AX56" s="973"/>
      <c r="AY56" s="1365">
        <v>0</v>
      </c>
      <c r="BA56" s="974">
        <v>0</v>
      </c>
      <c r="BB56" s="974">
        <v>0</v>
      </c>
      <c r="BC56" s="974">
        <v>0</v>
      </c>
      <c r="BD56" s="974">
        <v>0</v>
      </c>
      <c r="BE56" s="974">
        <v>0</v>
      </c>
      <c r="BF56" s="974">
        <v>65.190269999999998</v>
      </c>
      <c r="BG56" s="974">
        <v>0</v>
      </c>
      <c r="BH56" s="974">
        <v>0</v>
      </c>
      <c r="BI56" s="974">
        <v>0</v>
      </c>
      <c r="BJ56" s="974">
        <v>0</v>
      </c>
    </row>
    <row r="57" spans="2:62" outlineLevel="2">
      <c r="B57" s="965"/>
      <c r="C57" s="954" t="s">
        <v>229</v>
      </c>
      <c r="D57" s="937" t="s">
        <v>64</v>
      </c>
      <c r="E57" s="954" t="s">
        <v>230</v>
      </c>
      <c r="F57" s="966">
        <v>2020</v>
      </c>
      <c r="G57" s="967">
        <f t="shared" si="0"/>
        <v>4.8657500000000002</v>
      </c>
      <c r="H57" s="954" t="s">
        <v>25</v>
      </c>
      <c r="I57" s="968">
        <v>5</v>
      </c>
      <c r="J57" s="969">
        <f t="shared" si="1"/>
        <v>60</v>
      </c>
      <c r="K57" s="138">
        <f t="shared" si="2"/>
        <v>0.2</v>
      </c>
      <c r="L57" s="970"/>
      <c r="M57" s="971">
        <v>1.0000513795406669</v>
      </c>
      <c r="N57" s="972">
        <f>IF($BF57=0,0,IF(SUM($M57:M57)&lt;($J57-12),12,$J57-SUM($M57:M57)))</f>
        <v>12</v>
      </c>
      <c r="O57" s="972">
        <f>IF($BF57=0,0,IF(SUM($M57:N57)&lt;($J57-12),12,$J57-SUM($M57:N57)))</f>
        <v>12</v>
      </c>
      <c r="P57" s="972">
        <f>IF($BF57=0,0,IF(SUM($M57:O57)&lt;($J57-12),12,$J57-SUM($M57:O57)))</f>
        <v>12</v>
      </c>
      <c r="Q57" s="972">
        <f>IF($BF57=0,0,IF(SUM($M57:P57)&lt;($J57-12),12,$J57-SUM($M57:P57)))</f>
        <v>12</v>
      </c>
      <c r="S57" s="971"/>
      <c r="T57" s="971">
        <v>0</v>
      </c>
      <c r="U57" s="972">
        <f>IF($BG57=0,0,IF(SUM($S57:T57)&lt;($J57-12),12,$J57-SUM($S57:T57)))</f>
        <v>0</v>
      </c>
      <c r="V57" s="972">
        <f>IF($BG57=0,0,IF(SUM($S57:U57)&lt;($J57-12),12,$J57-SUM($S57:U57)))</f>
        <v>0</v>
      </c>
      <c r="W57" s="972">
        <f>IF($BG57=0,0,IF(SUM($S57:V57)&lt;($J57-12),12,$J57-SUM($S57:V57)))</f>
        <v>0</v>
      </c>
      <c r="Y57" s="971"/>
      <c r="Z57" s="971"/>
      <c r="AA57" s="971">
        <v>0</v>
      </c>
      <c r="AB57" s="972">
        <f>IF($BH57=0,0,IF(SUM($Y57:AA57)&lt;($J57-12),12,$J57-SUM($Y57:AA57)))</f>
        <v>0</v>
      </c>
      <c r="AC57" s="972">
        <f>IF($BH57=0,0,IF(SUM($Y57:AB57)&lt;($J57-12),12,$J57-SUM($Y57:AB57)))</f>
        <v>0</v>
      </c>
      <c r="AE57" s="971"/>
      <c r="AF57" s="971"/>
      <c r="AG57" s="971"/>
      <c r="AH57" s="971">
        <v>0</v>
      </c>
      <c r="AI57" s="972">
        <f>IF($BI57=0,0,IF(SUM($AE57:AH57)&lt;($J57-12),12,$J57-SUM($AE57:AH57)))</f>
        <v>0</v>
      </c>
      <c r="AK57" s="971"/>
      <c r="AL57" s="971"/>
      <c r="AM57" s="971"/>
      <c r="AN57" s="971"/>
      <c r="AO57" s="971">
        <v>0</v>
      </c>
      <c r="AQ57" s="138">
        <f t="shared" si="3"/>
        <v>8.3337614961722248E-2</v>
      </c>
      <c r="AR57" s="138">
        <f t="shared" si="4"/>
        <v>0</v>
      </c>
      <c r="AS57" s="138">
        <f t="shared" si="5"/>
        <v>0</v>
      </c>
      <c r="AT57" s="138">
        <f t="shared" si="6"/>
        <v>0</v>
      </c>
      <c r="AU57" s="138">
        <f t="shared" si="7"/>
        <v>0</v>
      </c>
      <c r="AW57" s="1364">
        <v>1</v>
      </c>
      <c r="AX57" s="973"/>
      <c r="AY57" s="1365">
        <v>0</v>
      </c>
      <c r="BA57" s="974">
        <v>0</v>
      </c>
      <c r="BB57" s="974">
        <v>0</v>
      </c>
      <c r="BC57" s="974">
        <v>0</v>
      </c>
      <c r="BD57" s="974">
        <v>0</v>
      </c>
      <c r="BE57" s="974">
        <v>0</v>
      </c>
      <c r="BF57" s="974">
        <v>4.8657500000000002</v>
      </c>
      <c r="BG57" s="974">
        <v>0</v>
      </c>
      <c r="BH57" s="974">
        <v>0</v>
      </c>
      <c r="BI57" s="974">
        <v>0</v>
      </c>
      <c r="BJ57" s="974">
        <v>0</v>
      </c>
    </row>
    <row r="58" spans="2:62" outlineLevel="2">
      <c r="B58" s="965"/>
      <c r="C58" s="954" t="s">
        <v>231</v>
      </c>
      <c r="D58" s="937" t="s">
        <v>231</v>
      </c>
      <c r="E58" s="954" t="s">
        <v>232</v>
      </c>
      <c r="F58" s="966">
        <v>2020</v>
      </c>
      <c r="G58" s="967">
        <f t="shared" si="0"/>
        <v>348.65758</v>
      </c>
      <c r="H58" s="954" t="s">
        <v>25</v>
      </c>
      <c r="I58" s="968">
        <v>8</v>
      </c>
      <c r="J58" s="969">
        <f t="shared" si="1"/>
        <v>96</v>
      </c>
      <c r="K58" s="138">
        <f t="shared" si="2"/>
        <v>0.125</v>
      </c>
      <c r="L58" s="970"/>
      <c r="M58" s="971">
        <v>4.0000002294514863</v>
      </c>
      <c r="N58" s="972">
        <f>IF($BF58=0,0,IF(SUM($M58:M58)&lt;($J58-12),12,$J58-SUM($M58:M58)))</f>
        <v>12</v>
      </c>
      <c r="O58" s="972">
        <f>IF($BF58=0,0,IF(SUM($M58:N58)&lt;($J58-12),12,$J58-SUM($M58:N58)))</f>
        <v>12</v>
      </c>
      <c r="P58" s="972">
        <f>IF($BF58=0,0,IF(SUM($M58:O58)&lt;($J58-12),12,$J58-SUM($M58:O58)))</f>
        <v>12</v>
      </c>
      <c r="Q58" s="972">
        <f>IF($BF58=0,0,IF(SUM($M58:P58)&lt;($J58-12),12,$J58-SUM($M58:P58)))</f>
        <v>12</v>
      </c>
      <c r="S58" s="971"/>
      <c r="T58" s="971">
        <v>0</v>
      </c>
      <c r="U58" s="972">
        <f>IF($BG58=0,0,IF(SUM($S58:T58)&lt;($J58-12),12,$J58-SUM($S58:T58)))</f>
        <v>0</v>
      </c>
      <c r="V58" s="972">
        <f>IF($BG58=0,0,IF(SUM($S58:U58)&lt;($J58-12),12,$J58-SUM($S58:U58)))</f>
        <v>0</v>
      </c>
      <c r="W58" s="972">
        <f>IF($BG58=0,0,IF(SUM($S58:V58)&lt;($J58-12),12,$J58-SUM($S58:V58)))</f>
        <v>0</v>
      </c>
      <c r="Y58" s="971"/>
      <c r="Z58" s="971"/>
      <c r="AA58" s="971">
        <v>0</v>
      </c>
      <c r="AB58" s="972">
        <f>IF($BH58=0,0,IF(SUM($Y58:AA58)&lt;($J58-12),12,$J58-SUM($Y58:AA58)))</f>
        <v>0</v>
      </c>
      <c r="AC58" s="972">
        <f>IF($BH58=0,0,IF(SUM($Y58:AB58)&lt;($J58-12),12,$J58-SUM($Y58:AB58)))</f>
        <v>0</v>
      </c>
      <c r="AE58" s="971"/>
      <c r="AF58" s="971"/>
      <c r="AG58" s="971"/>
      <c r="AH58" s="971">
        <v>0</v>
      </c>
      <c r="AI58" s="972">
        <f>IF($BI58=0,0,IF(SUM($AE58:AH58)&lt;($J58-12),12,$J58-SUM($AE58:AH58)))</f>
        <v>0</v>
      </c>
      <c r="AK58" s="971"/>
      <c r="AL58" s="971"/>
      <c r="AM58" s="971"/>
      <c r="AN58" s="971"/>
      <c r="AO58" s="971">
        <v>0</v>
      </c>
      <c r="AQ58" s="138">
        <f t="shared" si="3"/>
        <v>0.33333335245429052</v>
      </c>
      <c r="AR58" s="138">
        <f t="shared" si="4"/>
        <v>0</v>
      </c>
      <c r="AS58" s="138">
        <f t="shared" si="5"/>
        <v>0</v>
      </c>
      <c r="AT58" s="138">
        <f t="shared" si="6"/>
        <v>0</v>
      </c>
      <c r="AU58" s="138">
        <f t="shared" si="7"/>
        <v>0</v>
      </c>
      <c r="AW58" s="1364">
        <v>0.75</v>
      </c>
      <c r="AX58" s="973"/>
      <c r="AY58" s="1365">
        <v>0.25</v>
      </c>
      <c r="BA58" s="974">
        <v>0</v>
      </c>
      <c r="BB58" s="974">
        <v>0</v>
      </c>
      <c r="BC58" s="974">
        <v>0</v>
      </c>
      <c r="BD58" s="974">
        <v>0</v>
      </c>
      <c r="BE58" s="974">
        <v>0</v>
      </c>
      <c r="BF58" s="974">
        <v>348.65758</v>
      </c>
      <c r="BG58" s="974">
        <v>0</v>
      </c>
      <c r="BH58" s="974">
        <v>0</v>
      </c>
      <c r="BI58" s="974">
        <v>0</v>
      </c>
      <c r="BJ58" s="974">
        <v>0</v>
      </c>
    </row>
    <row r="59" spans="2:62" outlineLevel="2">
      <c r="B59" s="965"/>
      <c r="C59" s="954" t="s">
        <v>233</v>
      </c>
      <c r="D59" s="937" t="s">
        <v>234</v>
      </c>
      <c r="E59" s="954" t="s">
        <v>235</v>
      </c>
      <c r="F59" s="966">
        <v>2020</v>
      </c>
      <c r="G59" s="967">
        <f t="shared" si="0"/>
        <v>311.62266</v>
      </c>
      <c r="H59" s="954" t="s">
        <v>25</v>
      </c>
      <c r="I59" s="968">
        <v>8</v>
      </c>
      <c r="J59" s="969">
        <f t="shared" si="1"/>
        <v>96</v>
      </c>
      <c r="K59" s="138">
        <f t="shared" si="2"/>
        <v>0.125</v>
      </c>
      <c r="L59" s="970"/>
      <c r="M59" s="971">
        <v>11.000002117946108</v>
      </c>
      <c r="N59" s="972">
        <f>IF($BF59=0,0,IF(SUM($M59:M59)&lt;($J59-12),12,$J59-SUM($M59:M59)))</f>
        <v>12</v>
      </c>
      <c r="O59" s="972">
        <f>IF($BF59=0,0,IF(SUM($M59:N59)&lt;($J59-12),12,$J59-SUM($M59:N59)))</f>
        <v>12</v>
      </c>
      <c r="P59" s="972">
        <f>IF($BF59=0,0,IF(SUM($M59:O59)&lt;($J59-12),12,$J59-SUM($M59:O59)))</f>
        <v>12</v>
      </c>
      <c r="Q59" s="972">
        <f>IF($BF59=0,0,IF(SUM($M59:P59)&lt;($J59-12),12,$J59-SUM($M59:P59)))</f>
        <v>12</v>
      </c>
      <c r="S59" s="971"/>
      <c r="T59" s="971">
        <v>0</v>
      </c>
      <c r="U59" s="972">
        <f>IF($BG59=0,0,IF(SUM($S59:T59)&lt;($J59-12),12,$J59-SUM($S59:T59)))</f>
        <v>0</v>
      </c>
      <c r="V59" s="972">
        <f>IF($BG59=0,0,IF(SUM($S59:U59)&lt;($J59-12),12,$J59-SUM($S59:U59)))</f>
        <v>0</v>
      </c>
      <c r="W59" s="972">
        <f>IF($BG59=0,0,IF(SUM($S59:V59)&lt;($J59-12),12,$J59-SUM($S59:V59)))</f>
        <v>0</v>
      </c>
      <c r="Y59" s="971"/>
      <c r="Z59" s="971"/>
      <c r="AA59" s="971">
        <v>0</v>
      </c>
      <c r="AB59" s="972">
        <f>IF($BH59=0,0,IF(SUM($Y59:AA59)&lt;($J59-12),12,$J59-SUM($Y59:AA59)))</f>
        <v>0</v>
      </c>
      <c r="AC59" s="972">
        <f>IF($BH59=0,0,IF(SUM($Y59:AB59)&lt;($J59-12),12,$J59-SUM($Y59:AB59)))</f>
        <v>0</v>
      </c>
      <c r="AE59" s="971"/>
      <c r="AF59" s="971"/>
      <c r="AG59" s="971"/>
      <c r="AH59" s="971">
        <v>0</v>
      </c>
      <c r="AI59" s="972">
        <f>IF($BI59=0,0,IF(SUM($AE59:AH59)&lt;($J59-12),12,$J59-SUM($AE59:AH59)))</f>
        <v>0</v>
      </c>
      <c r="AK59" s="971"/>
      <c r="AL59" s="971"/>
      <c r="AM59" s="971"/>
      <c r="AN59" s="971"/>
      <c r="AO59" s="971">
        <v>0</v>
      </c>
      <c r="AQ59" s="138">
        <f t="shared" si="3"/>
        <v>0.91666684316217573</v>
      </c>
      <c r="AR59" s="138">
        <f t="shared" si="4"/>
        <v>0</v>
      </c>
      <c r="AS59" s="138">
        <f t="shared" si="5"/>
        <v>0</v>
      </c>
      <c r="AT59" s="138">
        <f t="shared" si="6"/>
        <v>0</v>
      </c>
      <c r="AU59" s="138">
        <f t="shared" si="7"/>
        <v>0</v>
      </c>
      <c r="AW59" s="1364">
        <v>0.75</v>
      </c>
      <c r="AX59" s="973"/>
      <c r="AY59" s="1365">
        <v>0.25</v>
      </c>
      <c r="BA59" s="974">
        <v>0</v>
      </c>
      <c r="BB59" s="974">
        <v>0</v>
      </c>
      <c r="BC59" s="974">
        <v>0</v>
      </c>
      <c r="BD59" s="974">
        <v>0</v>
      </c>
      <c r="BE59" s="974">
        <v>0</v>
      </c>
      <c r="BF59" s="974">
        <v>311.62266</v>
      </c>
      <c r="BG59" s="974">
        <v>0</v>
      </c>
      <c r="BH59" s="974">
        <v>0</v>
      </c>
      <c r="BI59" s="974">
        <v>0</v>
      </c>
      <c r="BJ59" s="974">
        <v>0</v>
      </c>
    </row>
    <row r="60" spans="2:62" outlineLevel="2">
      <c r="B60" s="965"/>
      <c r="C60" s="954" t="s">
        <v>236</v>
      </c>
      <c r="D60" s="937" t="s">
        <v>237</v>
      </c>
      <c r="E60" s="954" t="s">
        <v>238</v>
      </c>
      <c r="F60" s="966">
        <v>2020</v>
      </c>
      <c r="G60" s="967">
        <f t="shared" si="0"/>
        <v>309.85399999999998</v>
      </c>
      <c r="H60" s="954" t="s">
        <v>25</v>
      </c>
      <c r="I60" s="968">
        <v>8</v>
      </c>
      <c r="J60" s="969">
        <f t="shared" si="1"/>
        <v>96</v>
      </c>
      <c r="K60" s="138">
        <f t="shared" si="2"/>
        <v>0.125</v>
      </c>
      <c r="L60" s="970"/>
      <c r="M60" s="971">
        <v>4.0000051637222693</v>
      </c>
      <c r="N60" s="972">
        <f>IF($BF60=0,0,IF(SUM($M60:M60)&lt;($J60-12),12,$J60-SUM($M60:M60)))</f>
        <v>12</v>
      </c>
      <c r="O60" s="972">
        <f>IF($BF60=0,0,IF(SUM($M60:N60)&lt;($J60-12),12,$J60-SUM($M60:N60)))</f>
        <v>12</v>
      </c>
      <c r="P60" s="972">
        <f>IF($BF60=0,0,IF(SUM($M60:O60)&lt;($J60-12),12,$J60-SUM($M60:O60)))</f>
        <v>12</v>
      </c>
      <c r="Q60" s="972">
        <f>IF($BF60=0,0,IF(SUM($M60:P60)&lt;($J60-12),12,$J60-SUM($M60:P60)))</f>
        <v>12</v>
      </c>
      <c r="S60" s="971"/>
      <c r="T60" s="971">
        <v>0</v>
      </c>
      <c r="U60" s="972">
        <f>IF($BG60=0,0,IF(SUM($S60:T60)&lt;($J60-12),12,$J60-SUM($S60:T60)))</f>
        <v>0</v>
      </c>
      <c r="V60" s="972">
        <f>IF($BG60=0,0,IF(SUM($S60:U60)&lt;($J60-12),12,$J60-SUM($S60:U60)))</f>
        <v>0</v>
      </c>
      <c r="W60" s="972">
        <f>IF($BG60=0,0,IF(SUM($S60:V60)&lt;($J60-12),12,$J60-SUM($S60:V60)))</f>
        <v>0</v>
      </c>
      <c r="Y60" s="971"/>
      <c r="Z60" s="971"/>
      <c r="AA60" s="971">
        <v>0</v>
      </c>
      <c r="AB60" s="972">
        <f>IF($BH60=0,0,IF(SUM($Y60:AA60)&lt;($J60-12),12,$J60-SUM($Y60:AA60)))</f>
        <v>0</v>
      </c>
      <c r="AC60" s="972">
        <f>IF($BH60=0,0,IF(SUM($Y60:AB60)&lt;($J60-12),12,$J60-SUM($Y60:AB60)))</f>
        <v>0</v>
      </c>
      <c r="AE60" s="971"/>
      <c r="AF60" s="971"/>
      <c r="AG60" s="971"/>
      <c r="AH60" s="971">
        <v>0</v>
      </c>
      <c r="AI60" s="972">
        <f>IF($BI60=0,0,IF(SUM($AE60:AH60)&lt;($J60-12),12,$J60-SUM($AE60:AH60)))</f>
        <v>0</v>
      </c>
      <c r="AK60" s="971"/>
      <c r="AL60" s="971"/>
      <c r="AM60" s="971"/>
      <c r="AN60" s="971"/>
      <c r="AO60" s="971">
        <v>0</v>
      </c>
      <c r="AQ60" s="138">
        <f t="shared" si="3"/>
        <v>0.33333376364352246</v>
      </c>
      <c r="AR60" s="138">
        <f t="shared" si="4"/>
        <v>0</v>
      </c>
      <c r="AS60" s="138">
        <f t="shared" si="5"/>
        <v>0</v>
      </c>
      <c r="AT60" s="138">
        <f t="shared" si="6"/>
        <v>0</v>
      </c>
      <c r="AU60" s="138">
        <f t="shared" si="7"/>
        <v>0</v>
      </c>
      <c r="AW60" s="1364">
        <v>0.75</v>
      </c>
      <c r="AX60" s="973"/>
      <c r="AY60" s="1365">
        <v>0.25</v>
      </c>
      <c r="BA60" s="974">
        <v>0</v>
      </c>
      <c r="BB60" s="974">
        <v>0</v>
      </c>
      <c r="BC60" s="974">
        <v>0</v>
      </c>
      <c r="BD60" s="974">
        <v>0</v>
      </c>
      <c r="BE60" s="974">
        <v>0</v>
      </c>
      <c r="BF60" s="974">
        <v>309.85399999999998</v>
      </c>
      <c r="BG60" s="974">
        <v>0</v>
      </c>
      <c r="BH60" s="974">
        <v>0</v>
      </c>
      <c r="BI60" s="974">
        <v>0</v>
      </c>
      <c r="BJ60" s="974">
        <v>0</v>
      </c>
    </row>
    <row r="61" spans="2:62" outlineLevel="2">
      <c r="B61" s="965"/>
      <c r="C61" s="954" t="s">
        <v>239</v>
      </c>
      <c r="D61" s="937" t="s">
        <v>240</v>
      </c>
      <c r="E61" s="954" t="s">
        <v>241</v>
      </c>
      <c r="F61" s="966">
        <v>2020</v>
      </c>
      <c r="G61" s="967">
        <f t="shared" si="0"/>
        <v>45.787759999999999</v>
      </c>
      <c r="H61" s="954" t="s">
        <v>25</v>
      </c>
      <c r="I61" s="968">
        <v>8</v>
      </c>
      <c r="J61" s="969">
        <f t="shared" si="1"/>
        <v>96</v>
      </c>
      <c r="K61" s="138">
        <f t="shared" si="2"/>
        <v>0.125</v>
      </c>
      <c r="L61" s="970"/>
      <c r="M61" s="971">
        <v>3.8670666571153514</v>
      </c>
      <c r="N61" s="972">
        <f>IF($BF61=0,0,IF(SUM($M61:M61)&lt;($J61-12),12,$J61-SUM($M61:M61)))</f>
        <v>12</v>
      </c>
      <c r="O61" s="972">
        <f>IF($BF61=0,0,IF(SUM($M61:N61)&lt;($J61-12),12,$J61-SUM($M61:N61)))</f>
        <v>12</v>
      </c>
      <c r="P61" s="972">
        <f>IF($BF61=0,0,IF(SUM($M61:O61)&lt;($J61-12),12,$J61-SUM($M61:O61)))</f>
        <v>12</v>
      </c>
      <c r="Q61" s="972">
        <f>IF($BF61=0,0,IF(SUM($M61:P61)&lt;($J61-12),12,$J61-SUM($M61:P61)))</f>
        <v>12</v>
      </c>
      <c r="S61" s="971"/>
      <c r="T61" s="971">
        <v>0</v>
      </c>
      <c r="U61" s="972">
        <f>IF($BG61=0,0,IF(SUM($S61:T61)&lt;($J61-12),12,$J61-SUM($S61:T61)))</f>
        <v>0</v>
      </c>
      <c r="V61" s="972">
        <f>IF($BG61=0,0,IF(SUM($S61:U61)&lt;($J61-12),12,$J61-SUM($S61:U61)))</f>
        <v>0</v>
      </c>
      <c r="W61" s="972">
        <f>IF($BG61=0,0,IF(SUM($S61:V61)&lt;($J61-12),12,$J61-SUM($S61:V61)))</f>
        <v>0</v>
      </c>
      <c r="Y61" s="971"/>
      <c r="Z61" s="971"/>
      <c r="AA61" s="971">
        <v>0</v>
      </c>
      <c r="AB61" s="972">
        <f>IF($BH61=0,0,IF(SUM($Y61:AA61)&lt;($J61-12),12,$J61-SUM($Y61:AA61)))</f>
        <v>0</v>
      </c>
      <c r="AC61" s="972">
        <f>IF($BH61=0,0,IF(SUM($Y61:AB61)&lt;($J61-12),12,$J61-SUM($Y61:AB61)))</f>
        <v>0</v>
      </c>
      <c r="AE61" s="971"/>
      <c r="AF61" s="971"/>
      <c r="AG61" s="971"/>
      <c r="AH61" s="971">
        <v>0</v>
      </c>
      <c r="AI61" s="972">
        <f>IF($BI61=0,0,IF(SUM($AE61:AH61)&lt;($J61-12),12,$J61-SUM($AE61:AH61)))</f>
        <v>0</v>
      </c>
      <c r="AK61" s="971"/>
      <c r="AL61" s="971"/>
      <c r="AM61" s="971"/>
      <c r="AN61" s="971"/>
      <c r="AO61" s="971">
        <v>0</v>
      </c>
      <c r="AQ61" s="138">
        <f t="shared" si="3"/>
        <v>0.32225555475961259</v>
      </c>
      <c r="AR61" s="138">
        <f t="shared" si="4"/>
        <v>0</v>
      </c>
      <c r="AS61" s="138">
        <f t="shared" si="5"/>
        <v>0</v>
      </c>
      <c r="AT61" s="138">
        <f t="shared" si="6"/>
        <v>0</v>
      </c>
      <c r="AU61" s="138">
        <f t="shared" si="7"/>
        <v>0</v>
      </c>
      <c r="AW61" s="1364">
        <v>1</v>
      </c>
      <c r="AX61" s="973"/>
      <c r="AY61" s="1365">
        <v>0</v>
      </c>
      <c r="BA61" s="974">
        <v>0</v>
      </c>
      <c r="BB61" s="974">
        <v>0</v>
      </c>
      <c r="BC61" s="974">
        <v>0</v>
      </c>
      <c r="BD61" s="974">
        <v>0</v>
      </c>
      <c r="BE61" s="974">
        <v>0</v>
      </c>
      <c r="BF61" s="974">
        <v>45.787759999999999</v>
      </c>
      <c r="BG61" s="974">
        <v>0</v>
      </c>
      <c r="BH61" s="974">
        <v>0</v>
      </c>
      <c r="BI61" s="974">
        <v>0</v>
      </c>
      <c r="BJ61" s="974">
        <v>0</v>
      </c>
    </row>
    <row r="62" spans="2:62" outlineLevel="2">
      <c r="B62" s="965"/>
      <c r="C62" s="954" t="s">
        <v>242</v>
      </c>
      <c r="D62" s="937" t="s">
        <v>240</v>
      </c>
      <c r="E62" s="954" t="s">
        <v>243</v>
      </c>
      <c r="F62" s="966">
        <v>2020</v>
      </c>
      <c r="G62" s="967">
        <f t="shared" si="0"/>
        <v>32.5</v>
      </c>
      <c r="H62" s="954" t="s">
        <v>25</v>
      </c>
      <c r="I62" s="968">
        <v>8</v>
      </c>
      <c r="J62" s="969">
        <f t="shared" si="1"/>
        <v>96</v>
      </c>
      <c r="K62" s="138">
        <f t="shared" si="2"/>
        <v>0.125</v>
      </c>
      <c r="L62" s="970"/>
      <c r="M62" s="971">
        <v>6.9999655384615389</v>
      </c>
      <c r="N62" s="972">
        <f>IF($BF62=0,0,IF(SUM($M62:M62)&lt;($J62-12),12,$J62-SUM($M62:M62)))</f>
        <v>12</v>
      </c>
      <c r="O62" s="972">
        <f>IF($BF62=0,0,IF(SUM($M62:N62)&lt;($J62-12),12,$J62-SUM($M62:N62)))</f>
        <v>12</v>
      </c>
      <c r="P62" s="972">
        <f>IF($BF62=0,0,IF(SUM($M62:O62)&lt;($J62-12),12,$J62-SUM($M62:O62)))</f>
        <v>12</v>
      </c>
      <c r="Q62" s="972">
        <f>IF($BF62=0,0,IF(SUM($M62:P62)&lt;($J62-12),12,$J62-SUM($M62:P62)))</f>
        <v>12</v>
      </c>
      <c r="S62" s="971"/>
      <c r="T62" s="971">
        <v>0</v>
      </c>
      <c r="U62" s="972">
        <f>IF($BG62=0,0,IF(SUM($S62:T62)&lt;($J62-12),12,$J62-SUM($S62:T62)))</f>
        <v>0</v>
      </c>
      <c r="V62" s="972">
        <f>IF($BG62=0,0,IF(SUM($S62:U62)&lt;($J62-12),12,$J62-SUM($S62:U62)))</f>
        <v>0</v>
      </c>
      <c r="W62" s="972">
        <f>IF($BG62=0,0,IF(SUM($S62:V62)&lt;($J62-12),12,$J62-SUM($S62:V62)))</f>
        <v>0</v>
      </c>
      <c r="Y62" s="971"/>
      <c r="Z62" s="971"/>
      <c r="AA62" s="971">
        <v>0</v>
      </c>
      <c r="AB62" s="972">
        <f>IF($BH62=0,0,IF(SUM($Y62:AA62)&lt;($J62-12),12,$J62-SUM($Y62:AA62)))</f>
        <v>0</v>
      </c>
      <c r="AC62" s="972">
        <f>IF($BH62=0,0,IF(SUM($Y62:AB62)&lt;($J62-12),12,$J62-SUM($Y62:AB62)))</f>
        <v>0</v>
      </c>
      <c r="AE62" s="971"/>
      <c r="AF62" s="971"/>
      <c r="AG62" s="971"/>
      <c r="AH62" s="971">
        <v>0</v>
      </c>
      <c r="AI62" s="972">
        <f>IF($BI62=0,0,IF(SUM($AE62:AH62)&lt;($J62-12),12,$J62-SUM($AE62:AH62)))</f>
        <v>0</v>
      </c>
      <c r="AK62" s="971"/>
      <c r="AL62" s="971"/>
      <c r="AM62" s="971"/>
      <c r="AN62" s="971"/>
      <c r="AO62" s="971">
        <v>0</v>
      </c>
      <c r="AQ62" s="138">
        <f t="shared" si="3"/>
        <v>0.58333046153846158</v>
      </c>
      <c r="AR62" s="138">
        <f t="shared" si="4"/>
        <v>0</v>
      </c>
      <c r="AS62" s="138">
        <f t="shared" si="5"/>
        <v>0</v>
      </c>
      <c r="AT62" s="138">
        <f t="shared" si="6"/>
        <v>0</v>
      </c>
      <c r="AU62" s="138">
        <f t="shared" si="7"/>
        <v>0</v>
      </c>
      <c r="AW62" s="1364">
        <v>0</v>
      </c>
      <c r="AX62" s="973"/>
      <c r="AY62" s="1365">
        <v>1</v>
      </c>
      <c r="BA62" s="974">
        <v>0</v>
      </c>
      <c r="BB62" s="974">
        <v>0</v>
      </c>
      <c r="BC62" s="974">
        <v>0</v>
      </c>
      <c r="BD62" s="974">
        <v>0</v>
      </c>
      <c r="BE62" s="974">
        <v>0</v>
      </c>
      <c r="BF62" s="974">
        <v>32.5</v>
      </c>
      <c r="BG62" s="974">
        <v>0</v>
      </c>
      <c r="BH62" s="974">
        <v>0</v>
      </c>
      <c r="BI62" s="974">
        <v>0</v>
      </c>
      <c r="BJ62" s="974">
        <v>0</v>
      </c>
    </row>
    <row r="63" spans="2:62" outlineLevel="2">
      <c r="B63" s="965"/>
      <c r="C63" s="954" t="s">
        <v>244</v>
      </c>
      <c r="D63" s="937" t="s">
        <v>240</v>
      </c>
      <c r="E63" s="954" t="s">
        <v>245</v>
      </c>
      <c r="F63" s="966">
        <v>2020</v>
      </c>
      <c r="G63" s="967">
        <f t="shared" si="0"/>
        <v>43.679670000000002</v>
      </c>
      <c r="H63" s="954" t="s">
        <v>25</v>
      </c>
      <c r="I63" s="968">
        <v>8</v>
      </c>
      <c r="J63" s="969">
        <f t="shared" si="1"/>
        <v>96</v>
      </c>
      <c r="K63" s="138">
        <f t="shared" si="2"/>
        <v>0.125</v>
      </c>
      <c r="L63" s="970"/>
      <c r="M63" s="971">
        <v>6.0000453300127958</v>
      </c>
      <c r="N63" s="972">
        <f>IF($BF63=0,0,IF(SUM($M63:M63)&lt;($J63-12),12,$J63-SUM($M63:M63)))</f>
        <v>12</v>
      </c>
      <c r="O63" s="972">
        <f>IF($BF63=0,0,IF(SUM($M63:N63)&lt;($J63-12),12,$J63-SUM($M63:N63)))</f>
        <v>12</v>
      </c>
      <c r="P63" s="972">
        <f>IF($BF63=0,0,IF(SUM($M63:O63)&lt;($J63-12),12,$J63-SUM($M63:O63)))</f>
        <v>12</v>
      </c>
      <c r="Q63" s="972">
        <f>IF($BF63=0,0,IF(SUM($M63:P63)&lt;($J63-12),12,$J63-SUM($M63:P63)))</f>
        <v>12</v>
      </c>
      <c r="S63" s="971"/>
      <c r="T63" s="971">
        <v>0</v>
      </c>
      <c r="U63" s="972">
        <f>IF($BG63=0,0,IF(SUM($S63:T63)&lt;($J63-12),12,$J63-SUM($S63:T63)))</f>
        <v>0</v>
      </c>
      <c r="V63" s="972">
        <f>IF($BG63=0,0,IF(SUM($S63:U63)&lt;($J63-12),12,$J63-SUM($S63:U63)))</f>
        <v>0</v>
      </c>
      <c r="W63" s="972">
        <f>IF($BG63=0,0,IF(SUM($S63:V63)&lt;($J63-12),12,$J63-SUM($S63:V63)))</f>
        <v>0</v>
      </c>
      <c r="Y63" s="971"/>
      <c r="Z63" s="971"/>
      <c r="AA63" s="971">
        <v>0</v>
      </c>
      <c r="AB63" s="972">
        <f>IF($BH63=0,0,IF(SUM($Y63:AA63)&lt;($J63-12),12,$J63-SUM($Y63:AA63)))</f>
        <v>0</v>
      </c>
      <c r="AC63" s="972">
        <f>IF($BH63=0,0,IF(SUM($Y63:AB63)&lt;($J63-12),12,$J63-SUM($Y63:AB63)))</f>
        <v>0</v>
      </c>
      <c r="AE63" s="971"/>
      <c r="AF63" s="971"/>
      <c r="AG63" s="971"/>
      <c r="AH63" s="971">
        <v>0</v>
      </c>
      <c r="AI63" s="972">
        <f>IF($BI63=0,0,IF(SUM($AE63:AH63)&lt;($J63-12),12,$J63-SUM($AE63:AH63)))</f>
        <v>0</v>
      </c>
      <c r="AK63" s="971"/>
      <c r="AL63" s="971"/>
      <c r="AM63" s="971"/>
      <c r="AN63" s="971"/>
      <c r="AO63" s="971">
        <v>0</v>
      </c>
      <c r="AQ63" s="138">
        <f t="shared" si="3"/>
        <v>0.50000377750106628</v>
      </c>
      <c r="AR63" s="138">
        <f t="shared" si="4"/>
        <v>0</v>
      </c>
      <c r="AS63" s="138">
        <f t="shared" si="5"/>
        <v>0</v>
      </c>
      <c r="AT63" s="138">
        <f t="shared" si="6"/>
        <v>0</v>
      </c>
      <c r="AU63" s="138">
        <f t="shared" si="7"/>
        <v>0</v>
      </c>
      <c r="AW63" s="1364">
        <v>0.75</v>
      </c>
      <c r="AX63" s="973"/>
      <c r="AY63" s="1365">
        <v>0.25</v>
      </c>
      <c r="BA63" s="974">
        <v>0</v>
      </c>
      <c r="BB63" s="974">
        <v>0</v>
      </c>
      <c r="BC63" s="974">
        <v>0</v>
      </c>
      <c r="BD63" s="974">
        <v>0</v>
      </c>
      <c r="BE63" s="974">
        <v>0</v>
      </c>
      <c r="BF63" s="974">
        <v>43.679670000000002</v>
      </c>
      <c r="BG63" s="974">
        <v>0</v>
      </c>
      <c r="BH63" s="974">
        <v>0</v>
      </c>
      <c r="BI63" s="974">
        <v>0</v>
      </c>
      <c r="BJ63" s="974">
        <v>0</v>
      </c>
    </row>
    <row r="64" spans="2:62" outlineLevel="2">
      <c r="B64" s="965"/>
      <c r="C64" s="954" t="s">
        <v>246</v>
      </c>
      <c r="D64" s="937" t="s">
        <v>240</v>
      </c>
      <c r="E64" s="954" t="s">
        <v>247</v>
      </c>
      <c r="F64" s="966">
        <v>2020</v>
      </c>
      <c r="G64" s="967">
        <f t="shared" si="0"/>
        <v>43.679670000000002</v>
      </c>
      <c r="H64" s="954" t="s">
        <v>25</v>
      </c>
      <c r="I64" s="968">
        <v>8</v>
      </c>
      <c r="J64" s="969">
        <f t="shared" si="1"/>
        <v>96</v>
      </c>
      <c r="K64" s="138">
        <f t="shared" si="2"/>
        <v>0.125</v>
      </c>
      <c r="L64" s="970"/>
      <c r="M64" s="971">
        <v>6.0000453300127958</v>
      </c>
      <c r="N64" s="972">
        <f>IF($BF64=0,0,IF(SUM($M64:M64)&lt;($J64-12),12,$J64-SUM($M64:M64)))</f>
        <v>12</v>
      </c>
      <c r="O64" s="972">
        <f>IF($BF64=0,0,IF(SUM($M64:N64)&lt;($J64-12),12,$J64-SUM($M64:N64)))</f>
        <v>12</v>
      </c>
      <c r="P64" s="972">
        <f>IF($BF64=0,0,IF(SUM($M64:O64)&lt;($J64-12),12,$J64-SUM($M64:O64)))</f>
        <v>12</v>
      </c>
      <c r="Q64" s="972">
        <f>IF($BF64=0,0,IF(SUM($M64:P64)&lt;($J64-12),12,$J64-SUM($M64:P64)))</f>
        <v>12</v>
      </c>
      <c r="S64" s="971"/>
      <c r="T64" s="971">
        <v>0</v>
      </c>
      <c r="U64" s="972">
        <f>IF($BG64=0,0,IF(SUM($S64:T64)&lt;($J64-12),12,$J64-SUM($S64:T64)))</f>
        <v>0</v>
      </c>
      <c r="V64" s="972">
        <f>IF($BG64=0,0,IF(SUM($S64:U64)&lt;($J64-12),12,$J64-SUM($S64:U64)))</f>
        <v>0</v>
      </c>
      <c r="W64" s="972">
        <f>IF($BG64=0,0,IF(SUM($S64:V64)&lt;($J64-12),12,$J64-SUM($S64:V64)))</f>
        <v>0</v>
      </c>
      <c r="Y64" s="971"/>
      <c r="Z64" s="971"/>
      <c r="AA64" s="971">
        <v>0</v>
      </c>
      <c r="AB64" s="972">
        <f>IF($BH64=0,0,IF(SUM($Y64:AA64)&lt;($J64-12),12,$J64-SUM($Y64:AA64)))</f>
        <v>0</v>
      </c>
      <c r="AC64" s="972">
        <f>IF($BH64=0,0,IF(SUM($Y64:AB64)&lt;($J64-12),12,$J64-SUM($Y64:AB64)))</f>
        <v>0</v>
      </c>
      <c r="AE64" s="971"/>
      <c r="AF64" s="971"/>
      <c r="AG64" s="971"/>
      <c r="AH64" s="971">
        <v>0</v>
      </c>
      <c r="AI64" s="972">
        <f>IF($BI64=0,0,IF(SUM($AE64:AH64)&lt;($J64-12),12,$J64-SUM($AE64:AH64)))</f>
        <v>0</v>
      </c>
      <c r="AK64" s="971"/>
      <c r="AL64" s="971"/>
      <c r="AM64" s="971"/>
      <c r="AN64" s="971"/>
      <c r="AO64" s="971">
        <v>0</v>
      </c>
      <c r="AQ64" s="138">
        <f t="shared" si="3"/>
        <v>0.50000377750106628</v>
      </c>
      <c r="AR64" s="138">
        <f t="shared" si="4"/>
        <v>0</v>
      </c>
      <c r="AS64" s="138">
        <f t="shared" si="5"/>
        <v>0</v>
      </c>
      <c r="AT64" s="138">
        <f t="shared" si="6"/>
        <v>0</v>
      </c>
      <c r="AU64" s="138">
        <f t="shared" si="7"/>
        <v>0</v>
      </c>
      <c r="AW64" s="1364">
        <v>0.5</v>
      </c>
      <c r="AX64" s="973"/>
      <c r="AY64" s="1365">
        <v>0.5</v>
      </c>
      <c r="BA64" s="974">
        <v>0</v>
      </c>
      <c r="BB64" s="974">
        <v>0</v>
      </c>
      <c r="BC64" s="974">
        <v>0</v>
      </c>
      <c r="BD64" s="974">
        <v>0</v>
      </c>
      <c r="BE64" s="974">
        <v>0</v>
      </c>
      <c r="BF64" s="974">
        <v>43.679670000000002</v>
      </c>
      <c r="BG64" s="974">
        <v>0</v>
      </c>
      <c r="BH64" s="974">
        <v>0</v>
      </c>
      <c r="BI64" s="974">
        <v>0</v>
      </c>
      <c r="BJ64" s="974">
        <v>0</v>
      </c>
    </row>
    <row r="65" spans="2:62" outlineLevel="2">
      <c r="B65" s="965"/>
      <c r="C65" s="954" t="s">
        <v>248</v>
      </c>
      <c r="D65" s="937" t="s">
        <v>249</v>
      </c>
      <c r="E65" s="954" t="s">
        <v>250</v>
      </c>
      <c r="F65" s="966">
        <v>2020</v>
      </c>
      <c r="G65" s="967">
        <f t="shared" si="0"/>
        <v>23.65869</v>
      </c>
      <c r="H65" s="954" t="s">
        <v>25</v>
      </c>
      <c r="I65" s="968">
        <v>3.0833333333333335</v>
      </c>
      <c r="J65" s="969">
        <f t="shared" si="1"/>
        <v>37</v>
      </c>
      <c r="K65" s="138">
        <f t="shared" si="2"/>
        <v>0.32432432432432429</v>
      </c>
      <c r="L65" s="970"/>
      <c r="M65" s="971">
        <v>5.1389214702927335</v>
      </c>
      <c r="N65" s="972">
        <f>IF($BF65=0,0,IF(SUM($M65:M65)&lt;($J65-12),12,$J65-SUM($M65:M65)))</f>
        <v>12</v>
      </c>
      <c r="O65" s="972">
        <f>IF($BF65=0,0,IF(SUM($M65:N65)&lt;($J65-12),12,$J65-SUM($M65:N65)))</f>
        <v>12</v>
      </c>
      <c r="P65" s="972">
        <f>IF($BF65=0,0,IF(SUM($M65:O65)&lt;($J65-12),12,$J65-SUM($M65:O65)))</f>
        <v>7.8610785297072674</v>
      </c>
      <c r="Q65" s="972">
        <f>IF($BF65=0,0,IF(SUM($M65:P65)&lt;($J65-12),12,$J65-SUM($M65:P65)))</f>
        <v>0</v>
      </c>
      <c r="S65" s="971"/>
      <c r="T65" s="971">
        <v>0</v>
      </c>
      <c r="U65" s="972">
        <f>IF($BG65=0,0,IF(SUM($S65:T65)&lt;($J65-12),12,$J65-SUM($S65:T65)))</f>
        <v>0</v>
      </c>
      <c r="V65" s="972">
        <f>IF($BG65=0,0,IF(SUM($S65:U65)&lt;($J65-12),12,$J65-SUM($S65:U65)))</f>
        <v>0</v>
      </c>
      <c r="W65" s="972">
        <f>IF($BG65=0,0,IF(SUM($S65:V65)&lt;($J65-12),12,$J65-SUM($S65:V65)))</f>
        <v>0</v>
      </c>
      <c r="Y65" s="971"/>
      <c r="Z65" s="971"/>
      <c r="AA65" s="971">
        <v>0</v>
      </c>
      <c r="AB65" s="972">
        <f>IF($BH65=0,0,IF(SUM($Y65:AA65)&lt;($J65-12),12,$J65-SUM($Y65:AA65)))</f>
        <v>0</v>
      </c>
      <c r="AC65" s="972">
        <f>IF($BH65=0,0,IF(SUM($Y65:AB65)&lt;($J65-12),12,$J65-SUM($Y65:AB65)))</f>
        <v>0</v>
      </c>
      <c r="AE65" s="971"/>
      <c r="AF65" s="971"/>
      <c r="AG65" s="971"/>
      <c r="AH65" s="971">
        <v>0</v>
      </c>
      <c r="AI65" s="972">
        <f>IF($BI65=0,0,IF(SUM($AE65:AH65)&lt;($J65-12),12,$J65-SUM($AE65:AH65)))</f>
        <v>0</v>
      </c>
      <c r="AK65" s="971"/>
      <c r="AL65" s="971"/>
      <c r="AM65" s="971"/>
      <c r="AN65" s="971"/>
      <c r="AO65" s="971">
        <v>0</v>
      </c>
      <c r="AQ65" s="138">
        <f t="shared" si="3"/>
        <v>0.42824345585772777</v>
      </c>
      <c r="AR65" s="138">
        <f t="shared" si="4"/>
        <v>0</v>
      </c>
      <c r="AS65" s="138">
        <f t="shared" si="5"/>
        <v>0</v>
      </c>
      <c r="AT65" s="138">
        <f t="shared" si="6"/>
        <v>0</v>
      </c>
      <c r="AU65" s="138">
        <f t="shared" si="7"/>
        <v>0</v>
      </c>
      <c r="AW65" s="1364">
        <v>0.73</v>
      </c>
      <c r="AX65" s="973"/>
      <c r="AY65" s="1365">
        <v>0.15</v>
      </c>
      <c r="BA65" s="974">
        <v>0</v>
      </c>
      <c r="BB65" s="974">
        <v>0</v>
      </c>
      <c r="BC65" s="974">
        <v>0</v>
      </c>
      <c r="BD65" s="974">
        <v>0</v>
      </c>
      <c r="BE65" s="974">
        <v>0</v>
      </c>
      <c r="BF65" s="974">
        <v>23.65869</v>
      </c>
      <c r="BG65" s="974">
        <v>0</v>
      </c>
      <c r="BH65" s="974">
        <v>0</v>
      </c>
      <c r="BI65" s="974">
        <v>0</v>
      </c>
      <c r="BJ65" s="974">
        <v>0</v>
      </c>
    </row>
    <row r="66" spans="2:62" outlineLevel="2">
      <c r="B66" s="965"/>
      <c r="C66" s="954" t="s">
        <v>251</v>
      </c>
      <c r="D66" s="937" t="s">
        <v>249</v>
      </c>
      <c r="E66" s="954" t="s">
        <v>252</v>
      </c>
      <c r="F66" s="966">
        <v>2020</v>
      </c>
      <c r="G66" s="967">
        <f t="shared" si="0"/>
        <v>19.861369999999997</v>
      </c>
      <c r="H66" s="954" t="s">
        <v>25</v>
      </c>
      <c r="I66" s="968">
        <v>3</v>
      </c>
      <c r="J66" s="969">
        <f t="shared" si="1"/>
        <v>36</v>
      </c>
      <c r="K66" s="138">
        <f t="shared" si="2"/>
        <v>0.33333333333333331</v>
      </c>
      <c r="L66" s="970"/>
      <c r="M66" s="971">
        <v>3.999983888321903</v>
      </c>
      <c r="N66" s="972">
        <f>IF($BF66=0,0,IF(SUM($M66:M66)&lt;($J66-12),12,$J66-SUM($M66:M66)))</f>
        <v>12</v>
      </c>
      <c r="O66" s="972">
        <f>IF($BF66=0,0,IF(SUM($M66:N66)&lt;($J66-12),12,$J66-SUM($M66:N66)))</f>
        <v>12</v>
      </c>
      <c r="P66" s="972">
        <f>IF($BF66=0,0,IF(SUM($M66:O66)&lt;($J66-12),12,$J66-SUM($M66:O66)))</f>
        <v>8.0000161116780966</v>
      </c>
      <c r="Q66" s="972">
        <f>IF($BF66=0,0,IF(SUM($M66:P66)&lt;($J66-12),12,$J66-SUM($M66:P66)))</f>
        <v>0</v>
      </c>
      <c r="S66" s="971"/>
      <c r="T66" s="971">
        <v>0</v>
      </c>
      <c r="U66" s="972">
        <f>IF($BG66=0,0,IF(SUM($S66:T66)&lt;($J66-12),12,$J66-SUM($S66:T66)))</f>
        <v>0</v>
      </c>
      <c r="V66" s="972">
        <f>IF($BG66=0,0,IF(SUM($S66:U66)&lt;($J66-12),12,$J66-SUM($S66:U66)))</f>
        <v>0</v>
      </c>
      <c r="W66" s="972">
        <f>IF($BG66=0,0,IF(SUM($S66:V66)&lt;($J66-12),12,$J66-SUM($S66:V66)))</f>
        <v>0</v>
      </c>
      <c r="Y66" s="971"/>
      <c r="Z66" s="971"/>
      <c r="AA66" s="971">
        <v>0</v>
      </c>
      <c r="AB66" s="972">
        <f>IF($BH66=0,0,IF(SUM($Y66:AA66)&lt;($J66-12),12,$J66-SUM($Y66:AA66)))</f>
        <v>0</v>
      </c>
      <c r="AC66" s="972">
        <f>IF($BH66=0,0,IF(SUM($Y66:AB66)&lt;($J66-12),12,$J66-SUM($Y66:AB66)))</f>
        <v>0</v>
      </c>
      <c r="AE66" s="971"/>
      <c r="AF66" s="971"/>
      <c r="AG66" s="971"/>
      <c r="AH66" s="971">
        <v>0</v>
      </c>
      <c r="AI66" s="972">
        <f>IF($BI66=0,0,IF(SUM($AE66:AH66)&lt;($J66-12),12,$J66-SUM($AE66:AH66)))</f>
        <v>0</v>
      </c>
      <c r="AK66" s="971"/>
      <c r="AL66" s="971"/>
      <c r="AM66" s="971"/>
      <c r="AN66" s="971"/>
      <c r="AO66" s="971">
        <v>0</v>
      </c>
      <c r="AQ66" s="138">
        <f t="shared" si="3"/>
        <v>0.3333319906934919</v>
      </c>
      <c r="AR66" s="138">
        <f t="shared" si="4"/>
        <v>0</v>
      </c>
      <c r="AS66" s="138">
        <f t="shared" si="5"/>
        <v>0</v>
      </c>
      <c r="AT66" s="138">
        <f t="shared" si="6"/>
        <v>0</v>
      </c>
      <c r="AU66" s="138">
        <f t="shared" si="7"/>
        <v>0</v>
      </c>
      <c r="AW66" s="1364">
        <v>0.73</v>
      </c>
      <c r="AX66" s="973"/>
      <c r="AY66" s="1365">
        <v>0.15</v>
      </c>
      <c r="BA66" s="974">
        <v>0</v>
      </c>
      <c r="BB66" s="974">
        <v>0</v>
      </c>
      <c r="BC66" s="974">
        <v>0</v>
      </c>
      <c r="BD66" s="974">
        <v>0</v>
      </c>
      <c r="BE66" s="974">
        <v>0</v>
      </c>
      <c r="BF66" s="974">
        <v>19.861369999999997</v>
      </c>
      <c r="BG66" s="974">
        <v>0</v>
      </c>
      <c r="BH66" s="974">
        <v>0</v>
      </c>
      <c r="BI66" s="974">
        <v>0</v>
      </c>
      <c r="BJ66" s="974">
        <v>0</v>
      </c>
    </row>
    <row r="67" spans="2:62" outlineLevel="2">
      <c r="B67" s="965"/>
      <c r="C67" s="954" t="s">
        <v>253</v>
      </c>
      <c r="D67" s="937" t="s">
        <v>249</v>
      </c>
      <c r="E67" s="954" t="s">
        <v>254</v>
      </c>
      <c r="F67" s="966">
        <v>2020</v>
      </c>
      <c r="G67" s="967">
        <f t="shared" si="0"/>
        <v>6.7678199999999995</v>
      </c>
      <c r="H67" s="954" t="s">
        <v>25</v>
      </c>
      <c r="I67" s="968">
        <v>3.0833333333333335</v>
      </c>
      <c r="J67" s="969">
        <f t="shared" si="1"/>
        <v>37</v>
      </c>
      <c r="K67" s="138">
        <f t="shared" si="2"/>
        <v>0.32432432432432429</v>
      </c>
      <c r="L67" s="970"/>
      <c r="M67" s="971">
        <v>1.0278051130201453</v>
      </c>
      <c r="N67" s="972">
        <f>IF($BF67=0,0,IF(SUM($M67:M67)&lt;($J67-12),12,$J67-SUM($M67:M67)))</f>
        <v>12</v>
      </c>
      <c r="O67" s="972">
        <f>IF($BF67=0,0,IF(SUM($M67:N67)&lt;($J67-12),12,$J67-SUM($M67:N67)))</f>
        <v>12</v>
      </c>
      <c r="P67" s="972">
        <f>IF($BF67=0,0,IF(SUM($M67:O67)&lt;($J67-12),12,$J67-SUM($M67:O67)))</f>
        <v>11.972194886979857</v>
      </c>
      <c r="Q67" s="972">
        <f>IF($BF67=0,0,IF(SUM($M67:P67)&lt;($J67-12),12,$J67-SUM($M67:P67)))</f>
        <v>0</v>
      </c>
      <c r="S67" s="971"/>
      <c r="T67" s="971">
        <v>0</v>
      </c>
      <c r="U67" s="972">
        <f>IF($BG67=0,0,IF(SUM($S67:T67)&lt;($J67-12),12,$J67-SUM($S67:T67)))</f>
        <v>0</v>
      </c>
      <c r="V67" s="972">
        <f>IF($BG67=0,0,IF(SUM($S67:U67)&lt;($J67-12),12,$J67-SUM($S67:U67)))</f>
        <v>0</v>
      </c>
      <c r="W67" s="972">
        <f>IF($BG67=0,0,IF(SUM($S67:V67)&lt;($J67-12),12,$J67-SUM($S67:V67)))</f>
        <v>0</v>
      </c>
      <c r="Y67" s="971"/>
      <c r="Z67" s="971"/>
      <c r="AA67" s="971">
        <v>0</v>
      </c>
      <c r="AB67" s="972">
        <f>IF($BH67=0,0,IF(SUM($Y67:AA67)&lt;($J67-12),12,$J67-SUM($Y67:AA67)))</f>
        <v>0</v>
      </c>
      <c r="AC67" s="972">
        <f>IF($BH67=0,0,IF(SUM($Y67:AB67)&lt;($J67-12),12,$J67-SUM($Y67:AB67)))</f>
        <v>0</v>
      </c>
      <c r="AE67" s="971"/>
      <c r="AF67" s="971"/>
      <c r="AG67" s="971"/>
      <c r="AH67" s="971">
        <v>0</v>
      </c>
      <c r="AI67" s="972">
        <f>IF($BI67=0,0,IF(SUM($AE67:AH67)&lt;($J67-12),12,$J67-SUM($AE67:AH67)))</f>
        <v>0</v>
      </c>
      <c r="AK67" s="971"/>
      <c r="AL67" s="971"/>
      <c r="AM67" s="971"/>
      <c r="AN67" s="971"/>
      <c r="AO67" s="971">
        <v>0</v>
      </c>
      <c r="AQ67" s="138">
        <f t="shared" si="3"/>
        <v>8.565042608501211E-2</v>
      </c>
      <c r="AR67" s="138">
        <f t="shared" si="4"/>
        <v>0</v>
      </c>
      <c r="AS67" s="138">
        <f t="shared" si="5"/>
        <v>0</v>
      </c>
      <c r="AT67" s="138">
        <f t="shared" si="6"/>
        <v>0</v>
      </c>
      <c r="AU67" s="138">
        <f t="shared" si="7"/>
        <v>0</v>
      </c>
      <c r="AW67" s="1364">
        <v>0.73</v>
      </c>
      <c r="AX67" s="973"/>
      <c r="AY67" s="1365">
        <v>0.15</v>
      </c>
      <c r="BA67" s="974">
        <v>0</v>
      </c>
      <c r="BB67" s="974">
        <v>0</v>
      </c>
      <c r="BC67" s="974">
        <v>0</v>
      </c>
      <c r="BD67" s="974">
        <v>0</v>
      </c>
      <c r="BE67" s="974">
        <v>0</v>
      </c>
      <c r="BF67" s="974">
        <v>6.7678199999999995</v>
      </c>
      <c r="BG67" s="974">
        <v>0</v>
      </c>
      <c r="BH67" s="974">
        <v>0</v>
      </c>
      <c r="BI67" s="974">
        <v>0</v>
      </c>
      <c r="BJ67" s="974">
        <v>0</v>
      </c>
    </row>
    <row r="68" spans="2:62" outlineLevel="2">
      <c r="B68" s="965"/>
      <c r="C68" s="954" t="s">
        <v>255</v>
      </c>
      <c r="D68" s="937" t="s">
        <v>249</v>
      </c>
      <c r="E68" s="954" t="s">
        <v>256</v>
      </c>
      <c r="F68" s="966">
        <v>2020</v>
      </c>
      <c r="G68" s="967">
        <f t="shared" si="0"/>
        <v>45.872019999999999</v>
      </c>
      <c r="H68" s="954" t="s">
        <v>25</v>
      </c>
      <c r="I68" s="968">
        <v>3.0833333333333335</v>
      </c>
      <c r="J68" s="969">
        <f t="shared" si="1"/>
        <v>37</v>
      </c>
      <c r="K68" s="138">
        <f t="shared" si="2"/>
        <v>0.32432432432432429</v>
      </c>
      <c r="L68" s="970"/>
      <c r="M68" s="971">
        <v>5.1388776862235419</v>
      </c>
      <c r="N68" s="972">
        <f>IF($BF68=0,0,IF(SUM($M68:M68)&lt;($J68-12),12,$J68-SUM($M68:M68)))</f>
        <v>12</v>
      </c>
      <c r="O68" s="972">
        <f>IF($BF68=0,0,IF(SUM($M68:N68)&lt;($J68-12),12,$J68-SUM($M68:N68)))</f>
        <v>12</v>
      </c>
      <c r="P68" s="972">
        <f>IF($BF68=0,0,IF(SUM($M68:O68)&lt;($J68-12),12,$J68-SUM($M68:O68)))</f>
        <v>7.861122313776459</v>
      </c>
      <c r="Q68" s="972">
        <f>IF($BF68=0,0,IF(SUM($M68:P68)&lt;($J68-12),12,$J68-SUM($M68:P68)))</f>
        <v>0</v>
      </c>
      <c r="S68" s="971"/>
      <c r="T68" s="971">
        <v>0</v>
      </c>
      <c r="U68" s="972">
        <f>IF($BG68=0,0,IF(SUM($S68:T68)&lt;($J68-12),12,$J68-SUM($S68:T68)))</f>
        <v>0</v>
      </c>
      <c r="V68" s="972">
        <f>IF($BG68=0,0,IF(SUM($S68:U68)&lt;($J68-12),12,$J68-SUM($S68:U68)))</f>
        <v>0</v>
      </c>
      <c r="W68" s="972">
        <f>IF($BG68=0,0,IF(SUM($S68:V68)&lt;($J68-12),12,$J68-SUM($S68:V68)))</f>
        <v>0</v>
      </c>
      <c r="Y68" s="971"/>
      <c r="Z68" s="971"/>
      <c r="AA68" s="971">
        <v>0</v>
      </c>
      <c r="AB68" s="972">
        <f>IF($BH68=0,0,IF(SUM($Y68:AA68)&lt;($J68-12),12,$J68-SUM($Y68:AA68)))</f>
        <v>0</v>
      </c>
      <c r="AC68" s="972">
        <f>IF($BH68=0,0,IF(SUM($Y68:AB68)&lt;($J68-12),12,$J68-SUM($Y68:AB68)))</f>
        <v>0</v>
      </c>
      <c r="AE68" s="971"/>
      <c r="AF68" s="971"/>
      <c r="AG68" s="971"/>
      <c r="AH68" s="971">
        <v>0</v>
      </c>
      <c r="AI68" s="972">
        <f>IF($BI68=0,0,IF(SUM($AE68:AH68)&lt;($J68-12),12,$J68-SUM($AE68:AH68)))</f>
        <v>0</v>
      </c>
      <c r="AK68" s="971"/>
      <c r="AL68" s="971"/>
      <c r="AM68" s="971"/>
      <c r="AN68" s="971"/>
      <c r="AO68" s="971">
        <v>0</v>
      </c>
      <c r="AQ68" s="138">
        <f t="shared" si="3"/>
        <v>0.42823980718529514</v>
      </c>
      <c r="AR68" s="138">
        <f t="shared" si="4"/>
        <v>0</v>
      </c>
      <c r="AS68" s="138">
        <f t="shared" si="5"/>
        <v>0</v>
      </c>
      <c r="AT68" s="138">
        <f t="shared" si="6"/>
        <v>0</v>
      </c>
      <c r="AU68" s="138">
        <f t="shared" si="7"/>
        <v>0</v>
      </c>
      <c r="AW68" s="1364">
        <v>0.75</v>
      </c>
      <c r="AX68" s="973"/>
      <c r="AY68" s="1365">
        <v>0.25</v>
      </c>
      <c r="BA68" s="974">
        <v>0</v>
      </c>
      <c r="BB68" s="974">
        <v>0</v>
      </c>
      <c r="BC68" s="974">
        <v>0</v>
      </c>
      <c r="BD68" s="974">
        <v>0</v>
      </c>
      <c r="BE68" s="974">
        <v>0</v>
      </c>
      <c r="BF68" s="974">
        <v>45.872019999999999</v>
      </c>
      <c r="BG68" s="974">
        <v>0</v>
      </c>
      <c r="BH68" s="974">
        <v>0</v>
      </c>
      <c r="BI68" s="974">
        <v>0</v>
      </c>
      <c r="BJ68" s="974">
        <v>0</v>
      </c>
    </row>
    <row r="69" spans="2:62" outlineLevel="2">
      <c r="B69" s="965"/>
      <c r="C69" s="954" t="s">
        <v>257</v>
      </c>
      <c r="D69" s="937" t="s">
        <v>249</v>
      </c>
      <c r="E69" s="954" t="s">
        <v>258</v>
      </c>
      <c r="F69" s="966">
        <v>2020</v>
      </c>
      <c r="G69" s="967">
        <f t="shared" si="0"/>
        <v>38.509370000000004</v>
      </c>
      <c r="H69" s="954" t="s">
        <v>25</v>
      </c>
      <c r="I69" s="968">
        <v>3</v>
      </c>
      <c r="J69" s="969">
        <f t="shared" si="1"/>
        <v>36</v>
      </c>
      <c r="K69" s="138">
        <f t="shared" si="2"/>
        <v>0.33333333333333331</v>
      </c>
      <c r="L69" s="970"/>
      <c r="M69" s="971">
        <v>3.9999916903340669</v>
      </c>
      <c r="N69" s="972">
        <f>IF($BF69=0,0,IF(SUM($M69:M69)&lt;($J69-12),12,$J69-SUM($M69:M69)))</f>
        <v>12</v>
      </c>
      <c r="O69" s="972">
        <f>IF($BF69=0,0,IF(SUM($M69:N69)&lt;($J69-12),12,$J69-SUM($M69:N69)))</f>
        <v>12</v>
      </c>
      <c r="P69" s="972">
        <f>IF($BF69=0,0,IF(SUM($M69:O69)&lt;($J69-12),12,$J69-SUM($M69:O69)))</f>
        <v>8.0000083096659331</v>
      </c>
      <c r="Q69" s="972">
        <f>IF($BF69=0,0,IF(SUM($M69:P69)&lt;($J69-12),12,$J69-SUM($M69:P69)))</f>
        <v>0</v>
      </c>
      <c r="S69" s="971"/>
      <c r="T69" s="971">
        <v>0</v>
      </c>
      <c r="U69" s="972">
        <f>IF($BG69=0,0,IF(SUM($S69:T69)&lt;($J69-12),12,$J69-SUM($S69:T69)))</f>
        <v>0</v>
      </c>
      <c r="V69" s="972">
        <f>IF($BG69=0,0,IF(SUM($S69:U69)&lt;($J69-12),12,$J69-SUM($S69:U69)))</f>
        <v>0</v>
      </c>
      <c r="W69" s="972">
        <f>IF($BG69=0,0,IF(SUM($S69:V69)&lt;($J69-12),12,$J69-SUM($S69:V69)))</f>
        <v>0</v>
      </c>
      <c r="Y69" s="971"/>
      <c r="Z69" s="971"/>
      <c r="AA69" s="971">
        <v>0</v>
      </c>
      <c r="AB69" s="972">
        <f>IF($BH69=0,0,IF(SUM($Y69:AA69)&lt;($J69-12),12,$J69-SUM($Y69:AA69)))</f>
        <v>0</v>
      </c>
      <c r="AC69" s="972">
        <f>IF($BH69=0,0,IF(SUM($Y69:AB69)&lt;($J69-12),12,$J69-SUM($Y69:AB69)))</f>
        <v>0</v>
      </c>
      <c r="AE69" s="971"/>
      <c r="AF69" s="971"/>
      <c r="AG69" s="971"/>
      <c r="AH69" s="971">
        <v>0</v>
      </c>
      <c r="AI69" s="972">
        <f>IF($BI69=0,0,IF(SUM($AE69:AH69)&lt;($J69-12),12,$J69-SUM($AE69:AH69)))</f>
        <v>0</v>
      </c>
      <c r="AK69" s="971"/>
      <c r="AL69" s="971"/>
      <c r="AM69" s="971"/>
      <c r="AN69" s="971"/>
      <c r="AO69" s="971">
        <v>0</v>
      </c>
      <c r="AQ69" s="138">
        <f t="shared" si="3"/>
        <v>0.33333264086117226</v>
      </c>
      <c r="AR69" s="138">
        <f t="shared" si="4"/>
        <v>0</v>
      </c>
      <c r="AS69" s="138">
        <f t="shared" si="5"/>
        <v>0</v>
      </c>
      <c r="AT69" s="138">
        <f t="shared" si="6"/>
        <v>0</v>
      </c>
      <c r="AU69" s="138">
        <f t="shared" si="7"/>
        <v>0</v>
      </c>
      <c r="AW69" s="1364">
        <v>0.75</v>
      </c>
      <c r="AX69" s="973"/>
      <c r="AY69" s="1365">
        <v>0.25</v>
      </c>
      <c r="BA69" s="974">
        <v>0</v>
      </c>
      <c r="BB69" s="974">
        <v>0</v>
      </c>
      <c r="BC69" s="974">
        <v>0</v>
      </c>
      <c r="BD69" s="974">
        <v>0</v>
      </c>
      <c r="BE69" s="974">
        <v>0</v>
      </c>
      <c r="BF69" s="974">
        <v>38.509370000000004</v>
      </c>
      <c r="BG69" s="974">
        <v>0</v>
      </c>
      <c r="BH69" s="974">
        <v>0</v>
      </c>
      <c r="BI69" s="974">
        <v>0</v>
      </c>
      <c r="BJ69" s="974">
        <v>0</v>
      </c>
    </row>
    <row r="70" spans="2:62" outlineLevel="2">
      <c r="B70" s="965"/>
      <c r="C70" s="954" t="s">
        <v>259</v>
      </c>
      <c r="D70" s="937" t="s">
        <v>249</v>
      </c>
      <c r="E70" s="954" t="s">
        <v>260</v>
      </c>
      <c r="F70" s="966">
        <v>2020</v>
      </c>
      <c r="G70" s="967">
        <f t="shared" si="0"/>
        <v>13.12218</v>
      </c>
      <c r="H70" s="954" t="s">
        <v>25</v>
      </c>
      <c r="I70" s="968">
        <v>3.0833333333333335</v>
      </c>
      <c r="J70" s="969">
        <f t="shared" si="1"/>
        <v>37</v>
      </c>
      <c r="K70" s="138">
        <f t="shared" si="2"/>
        <v>0.32432432432432429</v>
      </c>
      <c r="L70" s="970"/>
      <c r="M70" s="971">
        <v>1.0277918760449865</v>
      </c>
      <c r="N70" s="972">
        <f>IF($BF70=0,0,IF(SUM($M70:M70)&lt;($J70-12),12,$J70-SUM($M70:M70)))</f>
        <v>12</v>
      </c>
      <c r="O70" s="972">
        <f>IF($BF70=0,0,IF(SUM($M70:N70)&lt;($J70-12),12,$J70-SUM($M70:N70)))</f>
        <v>12</v>
      </c>
      <c r="P70" s="972">
        <f>IF($BF70=0,0,IF(SUM($M70:O70)&lt;($J70-12),12,$J70-SUM($M70:O70)))</f>
        <v>11.972208123955014</v>
      </c>
      <c r="Q70" s="972">
        <f>IF($BF70=0,0,IF(SUM($M70:P70)&lt;($J70-12),12,$J70-SUM($M70:P70)))</f>
        <v>0</v>
      </c>
      <c r="S70" s="971"/>
      <c r="T70" s="971">
        <v>0</v>
      </c>
      <c r="U70" s="972">
        <f>IF($BG70=0,0,IF(SUM($S70:T70)&lt;($J70-12),12,$J70-SUM($S70:T70)))</f>
        <v>0</v>
      </c>
      <c r="V70" s="972">
        <f>IF($BG70=0,0,IF(SUM($S70:U70)&lt;($J70-12),12,$J70-SUM($S70:U70)))</f>
        <v>0</v>
      </c>
      <c r="W70" s="972">
        <f>IF($BG70=0,0,IF(SUM($S70:V70)&lt;($J70-12),12,$J70-SUM($S70:V70)))</f>
        <v>0</v>
      </c>
      <c r="Y70" s="971"/>
      <c r="Z70" s="971"/>
      <c r="AA70" s="971">
        <v>0</v>
      </c>
      <c r="AB70" s="972">
        <f>IF($BH70=0,0,IF(SUM($Y70:AA70)&lt;($J70-12),12,$J70-SUM($Y70:AA70)))</f>
        <v>0</v>
      </c>
      <c r="AC70" s="972">
        <f>IF($BH70=0,0,IF(SUM($Y70:AB70)&lt;($J70-12),12,$J70-SUM($Y70:AB70)))</f>
        <v>0</v>
      </c>
      <c r="AE70" s="971"/>
      <c r="AF70" s="971"/>
      <c r="AG70" s="971"/>
      <c r="AH70" s="971">
        <v>0</v>
      </c>
      <c r="AI70" s="972">
        <f>IF($BI70=0,0,IF(SUM($AE70:AH70)&lt;($J70-12),12,$J70-SUM($AE70:AH70)))</f>
        <v>0</v>
      </c>
      <c r="AK70" s="971"/>
      <c r="AL70" s="971"/>
      <c r="AM70" s="971"/>
      <c r="AN70" s="971"/>
      <c r="AO70" s="971">
        <v>0</v>
      </c>
      <c r="AQ70" s="138">
        <f t="shared" si="3"/>
        <v>8.5649323003748876E-2</v>
      </c>
      <c r="AR70" s="138">
        <f t="shared" si="4"/>
        <v>0</v>
      </c>
      <c r="AS70" s="138">
        <f t="shared" si="5"/>
        <v>0</v>
      </c>
      <c r="AT70" s="138">
        <f t="shared" si="6"/>
        <v>0</v>
      </c>
      <c r="AU70" s="138">
        <f t="shared" si="7"/>
        <v>0</v>
      </c>
      <c r="AW70" s="1364">
        <v>0.75</v>
      </c>
      <c r="AX70" s="973"/>
      <c r="AY70" s="1365">
        <v>0.25</v>
      </c>
      <c r="BA70" s="974">
        <v>0</v>
      </c>
      <c r="BB70" s="974">
        <v>0</v>
      </c>
      <c r="BC70" s="974">
        <v>0</v>
      </c>
      <c r="BD70" s="974">
        <v>0</v>
      </c>
      <c r="BE70" s="974">
        <v>0</v>
      </c>
      <c r="BF70" s="974">
        <v>13.12218</v>
      </c>
      <c r="BG70" s="974">
        <v>0</v>
      </c>
      <c r="BH70" s="974">
        <v>0</v>
      </c>
      <c r="BI70" s="974">
        <v>0</v>
      </c>
      <c r="BJ70" s="974">
        <v>0</v>
      </c>
    </row>
    <row r="71" spans="2:62" outlineLevel="2">
      <c r="B71" s="965"/>
      <c r="C71" s="954" t="s">
        <v>261</v>
      </c>
      <c r="D71" s="937" t="s">
        <v>262</v>
      </c>
      <c r="E71" s="954" t="s">
        <v>263</v>
      </c>
      <c r="F71" s="966">
        <v>2020</v>
      </c>
      <c r="G71" s="967">
        <f t="shared" si="0"/>
        <v>18.62435</v>
      </c>
      <c r="H71" s="954" t="s">
        <v>25</v>
      </c>
      <c r="I71" s="968">
        <v>3</v>
      </c>
      <c r="J71" s="969">
        <f t="shared" si="1"/>
        <v>36</v>
      </c>
      <c r="K71" s="138">
        <f t="shared" si="2"/>
        <v>0.33333333333333331</v>
      </c>
      <c r="L71" s="970"/>
      <c r="M71" s="971">
        <v>6.9999586562752523</v>
      </c>
      <c r="N71" s="972">
        <f>IF($BF71=0,0,IF(SUM($M71:M71)&lt;($J71-12),12,$J71-SUM($M71:M71)))</f>
        <v>12</v>
      </c>
      <c r="O71" s="972">
        <f>IF($BF71=0,0,IF(SUM($M71:N71)&lt;($J71-12),12,$J71-SUM($M71:N71)))</f>
        <v>12</v>
      </c>
      <c r="P71" s="972">
        <f>IF($BF71=0,0,IF(SUM($M71:O71)&lt;($J71-12),12,$J71-SUM($M71:O71)))</f>
        <v>5.000041343724746</v>
      </c>
      <c r="Q71" s="972">
        <f>IF($BF71=0,0,IF(SUM($M71:P71)&lt;($J71-12),12,$J71-SUM($M71:P71)))</f>
        <v>0</v>
      </c>
      <c r="S71" s="971"/>
      <c r="T71" s="971">
        <v>0</v>
      </c>
      <c r="U71" s="972">
        <f>IF($BG71=0,0,IF(SUM($S71:T71)&lt;($J71-12),12,$J71-SUM($S71:T71)))</f>
        <v>0</v>
      </c>
      <c r="V71" s="972">
        <f>IF($BG71=0,0,IF(SUM($S71:U71)&lt;($J71-12),12,$J71-SUM($S71:U71)))</f>
        <v>0</v>
      </c>
      <c r="W71" s="972">
        <f>IF($BG71=0,0,IF(SUM($S71:V71)&lt;($J71-12),12,$J71-SUM($S71:V71)))</f>
        <v>0</v>
      </c>
      <c r="Y71" s="971"/>
      <c r="Z71" s="971"/>
      <c r="AA71" s="971">
        <v>0</v>
      </c>
      <c r="AB71" s="972">
        <f>IF($BH71=0,0,IF(SUM($Y71:AA71)&lt;($J71-12),12,$J71-SUM($Y71:AA71)))</f>
        <v>0</v>
      </c>
      <c r="AC71" s="972">
        <f>IF($BH71=0,0,IF(SUM($Y71:AB71)&lt;($J71-12),12,$J71-SUM($Y71:AB71)))</f>
        <v>0</v>
      </c>
      <c r="AE71" s="971"/>
      <c r="AF71" s="971"/>
      <c r="AG71" s="971"/>
      <c r="AH71" s="971">
        <v>0</v>
      </c>
      <c r="AI71" s="972">
        <f>IF($BI71=0,0,IF(SUM($AE71:AH71)&lt;($J71-12),12,$J71-SUM($AE71:AH71)))</f>
        <v>0</v>
      </c>
      <c r="AK71" s="971"/>
      <c r="AL71" s="971"/>
      <c r="AM71" s="971"/>
      <c r="AN71" s="971"/>
      <c r="AO71" s="971">
        <v>0</v>
      </c>
      <c r="AQ71" s="138">
        <f t="shared" si="3"/>
        <v>0.58332988802293773</v>
      </c>
      <c r="AR71" s="138">
        <f t="shared" si="4"/>
        <v>0</v>
      </c>
      <c r="AS71" s="138">
        <f t="shared" si="5"/>
        <v>0</v>
      </c>
      <c r="AT71" s="138">
        <f t="shared" si="6"/>
        <v>0</v>
      </c>
      <c r="AU71" s="138">
        <f t="shared" si="7"/>
        <v>0</v>
      </c>
      <c r="AW71" s="1364">
        <v>1</v>
      </c>
      <c r="AX71" s="973"/>
      <c r="AY71" s="1365">
        <v>0</v>
      </c>
      <c r="BA71" s="974">
        <v>0</v>
      </c>
      <c r="BB71" s="974">
        <v>0</v>
      </c>
      <c r="BC71" s="974">
        <v>0</v>
      </c>
      <c r="BD71" s="974">
        <v>0</v>
      </c>
      <c r="BE71" s="974">
        <v>0</v>
      </c>
      <c r="BF71" s="974">
        <v>18.62435</v>
      </c>
      <c r="BG71" s="974">
        <v>0</v>
      </c>
      <c r="BH71" s="974">
        <v>0</v>
      </c>
      <c r="BI71" s="974">
        <v>0</v>
      </c>
      <c r="BJ71" s="974">
        <v>0</v>
      </c>
    </row>
    <row r="72" spans="2:62" outlineLevel="2">
      <c r="B72" s="965"/>
      <c r="C72" s="954" t="s">
        <v>264</v>
      </c>
      <c r="D72" s="937" t="s">
        <v>262</v>
      </c>
      <c r="E72" s="954" t="s">
        <v>265</v>
      </c>
      <c r="F72" s="966">
        <v>2020</v>
      </c>
      <c r="G72" s="967">
        <f t="shared" si="0"/>
        <v>23.006550000000001</v>
      </c>
      <c r="H72" s="954" t="s">
        <v>25</v>
      </c>
      <c r="I72" s="968">
        <v>3</v>
      </c>
      <c r="J72" s="969">
        <f t="shared" si="1"/>
        <v>36</v>
      </c>
      <c r="K72" s="138">
        <f t="shared" si="2"/>
        <v>0.33333333333333331</v>
      </c>
      <c r="L72" s="970"/>
      <c r="M72" s="971">
        <v>6.9999908721646662</v>
      </c>
      <c r="N72" s="972">
        <f>IF($BF72=0,0,IF(SUM($M72:M72)&lt;($J72-12),12,$J72-SUM($M72:M72)))</f>
        <v>12</v>
      </c>
      <c r="O72" s="972">
        <f>IF($BF72=0,0,IF(SUM($M72:N72)&lt;($J72-12),12,$J72-SUM($M72:N72)))</f>
        <v>12</v>
      </c>
      <c r="P72" s="972">
        <f>IF($BF72=0,0,IF(SUM($M72:O72)&lt;($J72-12),12,$J72-SUM($M72:O72)))</f>
        <v>5.0000091278353338</v>
      </c>
      <c r="Q72" s="972">
        <f>IF($BF72=0,0,IF(SUM($M72:P72)&lt;($J72-12),12,$J72-SUM($M72:P72)))</f>
        <v>0</v>
      </c>
      <c r="S72" s="971"/>
      <c r="T72" s="971">
        <v>0</v>
      </c>
      <c r="U72" s="972">
        <f>IF($BG72=0,0,IF(SUM($S72:T72)&lt;($J72-12),12,$J72-SUM($S72:T72)))</f>
        <v>0</v>
      </c>
      <c r="V72" s="972">
        <f>IF($BG72=0,0,IF(SUM($S72:U72)&lt;($J72-12),12,$J72-SUM($S72:U72)))</f>
        <v>0</v>
      </c>
      <c r="W72" s="972">
        <f>IF($BG72=0,0,IF(SUM($S72:V72)&lt;($J72-12),12,$J72-SUM($S72:V72)))</f>
        <v>0</v>
      </c>
      <c r="Y72" s="971"/>
      <c r="Z72" s="971"/>
      <c r="AA72" s="971">
        <v>0</v>
      </c>
      <c r="AB72" s="972">
        <f>IF($BH72=0,0,IF(SUM($Y72:AA72)&lt;($J72-12),12,$J72-SUM($Y72:AA72)))</f>
        <v>0</v>
      </c>
      <c r="AC72" s="972">
        <f>IF($BH72=0,0,IF(SUM($Y72:AB72)&lt;($J72-12),12,$J72-SUM($Y72:AB72)))</f>
        <v>0</v>
      </c>
      <c r="AE72" s="971"/>
      <c r="AF72" s="971"/>
      <c r="AG72" s="971"/>
      <c r="AH72" s="971">
        <v>0</v>
      </c>
      <c r="AI72" s="972">
        <f>IF($BI72=0,0,IF(SUM($AE72:AH72)&lt;($J72-12),12,$J72-SUM($AE72:AH72)))</f>
        <v>0</v>
      </c>
      <c r="AK72" s="971"/>
      <c r="AL72" s="971"/>
      <c r="AM72" s="971"/>
      <c r="AN72" s="971"/>
      <c r="AO72" s="971">
        <v>0</v>
      </c>
      <c r="AQ72" s="138">
        <f t="shared" si="3"/>
        <v>0.58333257268038885</v>
      </c>
      <c r="AR72" s="138">
        <f t="shared" si="4"/>
        <v>0</v>
      </c>
      <c r="AS72" s="138">
        <f t="shared" si="5"/>
        <v>0</v>
      </c>
      <c r="AT72" s="138">
        <f t="shared" si="6"/>
        <v>0</v>
      </c>
      <c r="AU72" s="138">
        <f t="shared" si="7"/>
        <v>0</v>
      </c>
      <c r="AW72" s="1364">
        <v>0.75</v>
      </c>
      <c r="AX72" s="973"/>
      <c r="AY72" s="1365">
        <v>0.25</v>
      </c>
      <c r="BA72" s="974">
        <v>0</v>
      </c>
      <c r="BB72" s="974">
        <v>0</v>
      </c>
      <c r="BC72" s="974">
        <v>0</v>
      </c>
      <c r="BD72" s="974">
        <v>0</v>
      </c>
      <c r="BE72" s="974">
        <v>0</v>
      </c>
      <c r="BF72" s="974">
        <v>23.006550000000001</v>
      </c>
      <c r="BG72" s="974">
        <v>0</v>
      </c>
      <c r="BH72" s="974">
        <v>0</v>
      </c>
      <c r="BI72" s="974">
        <v>0</v>
      </c>
      <c r="BJ72" s="974">
        <v>0</v>
      </c>
    </row>
    <row r="73" spans="2:62" outlineLevel="2">
      <c r="B73" s="965"/>
      <c r="C73" s="954" t="s">
        <v>266</v>
      </c>
      <c r="D73" s="937" t="s">
        <v>262</v>
      </c>
      <c r="E73" s="954" t="s">
        <v>267</v>
      </c>
      <c r="F73" s="966">
        <v>2020</v>
      </c>
      <c r="G73" s="967">
        <f t="shared" si="0"/>
        <v>21.120919999999998</v>
      </c>
      <c r="H73" s="954" t="s">
        <v>25</v>
      </c>
      <c r="I73" s="968">
        <v>3</v>
      </c>
      <c r="J73" s="969">
        <f t="shared" si="1"/>
        <v>36</v>
      </c>
      <c r="K73" s="138">
        <f t="shared" si="2"/>
        <v>0.33333333333333331</v>
      </c>
      <c r="L73" s="970"/>
      <c r="M73" s="971">
        <v>6.9999734860034506</v>
      </c>
      <c r="N73" s="972">
        <f>IF($BF73=0,0,IF(SUM($M73:M73)&lt;($J73-12),12,$J73-SUM($M73:M73)))</f>
        <v>12</v>
      </c>
      <c r="O73" s="972">
        <f>IF($BF73=0,0,IF(SUM($M73:N73)&lt;($J73-12),12,$J73-SUM($M73:N73)))</f>
        <v>12</v>
      </c>
      <c r="P73" s="972">
        <f>IF($BF73=0,0,IF(SUM($M73:O73)&lt;($J73-12),12,$J73-SUM($M73:O73)))</f>
        <v>5.0000265139965485</v>
      </c>
      <c r="Q73" s="972">
        <f>IF($BF73=0,0,IF(SUM($M73:P73)&lt;($J73-12),12,$J73-SUM($M73:P73)))</f>
        <v>0</v>
      </c>
      <c r="S73" s="971"/>
      <c r="T73" s="971">
        <v>0</v>
      </c>
      <c r="U73" s="972">
        <f>IF($BG73=0,0,IF(SUM($S73:T73)&lt;($J73-12),12,$J73-SUM($S73:T73)))</f>
        <v>0</v>
      </c>
      <c r="V73" s="972">
        <f>IF($BG73=0,0,IF(SUM($S73:U73)&lt;($J73-12),12,$J73-SUM($S73:U73)))</f>
        <v>0</v>
      </c>
      <c r="W73" s="972">
        <f>IF($BG73=0,0,IF(SUM($S73:V73)&lt;($J73-12),12,$J73-SUM($S73:V73)))</f>
        <v>0</v>
      </c>
      <c r="Y73" s="971"/>
      <c r="Z73" s="971"/>
      <c r="AA73" s="971">
        <v>0</v>
      </c>
      <c r="AB73" s="972">
        <f>IF($BH73=0,0,IF(SUM($Y73:AA73)&lt;($J73-12),12,$J73-SUM($Y73:AA73)))</f>
        <v>0</v>
      </c>
      <c r="AC73" s="972">
        <f>IF($BH73=0,0,IF(SUM($Y73:AB73)&lt;($J73-12),12,$J73-SUM($Y73:AB73)))</f>
        <v>0</v>
      </c>
      <c r="AE73" s="971"/>
      <c r="AF73" s="971"/>
      <c r="AG73" s="971"/>
      <c r="AH73" s="971">
        <v>0</v>
      </c>
      <c r="AI73" s="972">
        <f>IF($BI73=0,0,IF(SUM($AE73:AH73)&lt;($J73-12),12,$J73-SUM($AE73:AH73)))</f>
        <v>0</v>
      </c>
      <c r="AK73" s="971"/>
      <c r="AL73" s="971"/>
      <c r="AM73" s="971"/>
      <c r="AN73" s="971"/>
      <c r="AO73" s="971">
        <v>0</v>
      </c>
      <c r="AQ73" s="138">
        <f t="shared" si="3"/>
        <v>0.58333112383362085</v>
      </c>
      <c r="AR73" s="138">
        <f t="shared" si="4"/>
        <v>0</v>
      </c>
      <c r="AS73" s="138">
        <f t="shared" si="5"/>
        <v>0</v>
      </c>
      <c r="AT73" s="138">
        <f t="shared" si="6"/>
        <v>0</v>
      </c>
      <c r="AU73" s="138">
        <f t="shared" si="7"/>
        <v>0</v>
      </c>
      <c r="AW73" s="1364">
        <v>0.73</v>
      </c>
      <c r="AX73" s="973"/>
      <c r="AY73" s="1365">
        <v>0.15</v>
      </c>
      <c r="BA73" s="974">
        <v>0</v>
      </c>
      <c r="BB73" s="974">
        <v>0</v>
      </c>
      <c r="BC73" s="974">
        <v>0</v>
      </c>
      <c r="BD73" s="974">
        <v>0</v>
      </c>
      <c r="BE73" s="974">
        <v>0</v>
      </c>
      <c r="BF73" s="974">
        <v>21.120919999999998</v>
      </c>
      <c r="BG73" s="974">
        <v>0</v>
      </c>
      <c r="BH73" s="974">
        <v>0</v>
      </c>
      <c r="BI73" s="974">
        <v>0</v>
      </c>
      <c r="BJ73" s="974">
        <v>0</v>
      </c>
    </row>
    <row r="74" spans="2:62" outlineLevel="2">
      <c r="B74" s="965"/>
      <c r="C74" s="954" t="s">
        <v>268</v>
      </c>
      <c r="D74" s="937" t="s">
        <v>262</v>
      </c>
      <c r="E74" s="954" t="s">
        <v>269</v>
      </c>
      <c r="F74" s="966">
        <v>2020</v>
      </c>
      <c r="G74" s="967">
        <f t="shared" si="0"/>
        <v>4.0170199999999996</v>
      </c>
      <c r="H74" s="954" t="s">
        <v>25</v>
      </c>
      <c r="I74" s="968">
        <v>3</v>
      </c>
      <c r="J74" s="969">
        <f t="shared" si="1"/>
        <v>36</v>
      </c>
      <c r="K74" s="138">
        <f t="shared" si="2"/>
        <v>0.33333333333333331</v>
      </c>
      <c r="L74" s="970"/>
      <c r="M74" s="971">
        <v>6.9997560380580621</v>
      </c>
      <c r="N74" s="972">
        <f>IF($BF74=0,0,IF(SUM($M74:M74)&lt;($J74-12),12,$J74-SUM($M74:M74)))</f>
        <v>12</v>
      </c>
      <c r="O74" s="972">
        <f>IF($BF74=0,0,IF(SUM($M74:N74)&lt;($J74-12),12,$J74-SUM($M74:N74)))</f>
        <v>12</v>
      </c>
      <c r="P74" s="972">
        <f>IF($BF74=0,0,IF(SUM($M74:O74)&lt;($J74-12),12,$J74-SUM($M74:O74)))</f>
        <v>5.000243961941937</v>
      </c>
      <c r="Q74" s="972">
        <f>IF($BF74=0,0,IF(SUM($M74:P74)&lt;($J74-12),12,$J74-SUM($M74:P74)))</f>
        <v>0</v>
      </c>
      <c r="S74" s="971"/>
      <c r="T74" s="971">
        <v>0</v>
      </c>
      <c r="U74" s="972">
        <f>IF($BG74=0,0,IF(SUM($S74:T74)&lt;($J74-12),12,$J74-SUM($S74:T74)))</f>
        <v>0</v>
      </c>
      <c r="V74" s="972">
        <f>IF($BG74=0,0,IF(SUM($S74:U74)&lt;($J74-12),12,$J74-SUM($S74:U74)))</f>
        <v>0</v>
      </c>
      <c r="W74" s="972">
        <f>IF($BG74=0,0,IF(SUM($S74:V74)&lt;($J74-12),12,$J74-SUM($S74:V74)))</f>
        <v>0</v>
      </c>
      <c r="Y74" s="971"/>
      <c r="Z74" s="971"/>
      <c r="AA74" s="971">
        <v>0</v>
      </c>
      <c r="AB74" s="972">
        <f>IF($BH74=0,0,IF(SUM($Y74:AA74)&lt;($J74-12),12,$J74-SUM($Y74:AA74)))</f>
        <v>0</v>
      </c>
      <c r="AC74" s="972">
        <f>IF($BH74=0,0,IF(SUM($Y74:AB74)&lt;($J74-12),12,$J74-SUM($Y74:AB74)))</f>
        <v>0</v>
      </c>
      <c r="AE74" s="971"/>
      <c r="AF74" s="971"/>
      <c r="AG74" s="971"/>
      <c r="AH74" s="971">
        <v>0</v>
      </c>
      <c r="AI74" s="972">
        <f>IF($BI74=0,0,IF(SUM($AE74:AH74)&lt;($J74-12),12,$J74-SUM($AE74:AH74)))</f>
        <v>0</v>
      </c>
      <c r="AK74" s="971"/>
      <c r="AL74" s="971"/>
      <c r="AM74" s="971"/>
      <c r="AN74" s="971"/>
      <c r="AO74" s="971">
        <v>0</v>
      </c>
      <c r="AQ74" s="138">
        <f t="shared" si="3"/>
        <v>0.58331300317150514</v>
      </c>
      <c r="AR74" s="138">
        <f t="shared" si="4"/>
        <v>0</v>
      </c>
      <c r="AS74" s="138">
        <f t="shared" si="5"/>
        <v>0</v>
      </c>
      <c r="AT74" s="138">
        <f t="shared" si="6"/>
        <v>0</v>
      </c>
      <c r="AU74" s="138">
        <f t="shared" si="7"/>
        <v>0</v>
      </c>
      <c r="AW74" s="1364">
        <v>0.75</v>
      </c>
      <c r="AX74" s="973"/>
      <c r="AY74" s="1365">
        <v>0.25</v>
      </c>
      <c r="BA74" s="974">
        <v>0</v>
      </c>
      <c r="BB74" s="974">
        <v>0</v>
      </c>
      <c r="BC74" s="974">
        <v>0</v>
      </c>
      <c r="BD74" s="974">
        <v>0</v>
      </c>
      <c r="BE74" s="974">
        <v>0</v>
      </c>
      <c r="BF74" s="974">
        <v>4.0170199999999996</v>
      </c>
      <c r="BG74" s="974">
        <v>0</v>
      </c>
      <c r="BH74" s="974">
        <v>0</v>
      </c>
      <c r="BI74" s="974">
        <v>0</v>
      </c>
      <c r="BJ74" s="974">
        <v>0</v>
      </c>
    </row>
    <row r="75" spans="2:62" outlineLevel="2">
      <c r="B75" s="965"/>
      <c r="C75" s="954" t="s">
        <v>270</v>
      </c>
      <c r="D75" s="937" t="s">
        <v>262</v>
      </c>
      <c r="E75" s="954" t="s">
        <v>271</v>
      </c>
      <c r="F75" s="966">
        <v>2020</v>
      </c>
      <c r="G75" s="967">
        <f t="shared" si="0"/>
        <v>4.0170199999999996</v>
      </c>
      <c r="H75" s="954" t="s">
        <v>25</v>
      </c>
      <c r="I75" s="968">
        <v>3</v>
      </c>
      <c r="J75" s="969">
        <f t="shared" si="1"/>
        <v>36</v>
      </c>
      <c r="K75" s="138">
        <f t="shared" si="2"/>
        <v>0.33333333333333331</v>
      </c>
      <c r="L75" s="970"/>
      <c r="M75" s="971">
        <v>6.9997560380580621</v>
      </c>
      <c r="N75" s="972">
        <f>IF($BF75=0,0,IF(SUM($M75:M75)&lt;($J75-12),12,$J75-SUM($M75:M75)))</f>
        <v>12</v>
      </c>
      <c r="O75" s="972">
        <f>IF($BF75=0,0,IF(SUM($M75:N75)&lt;($J75-12),12,$J75-SUM($M75:N75)))</f>
        <v>12</v>
      </c>
      <c r="P75" s="972">
        <f>IF($BF75=0,0,IF(SUM($M75:O75)&lt;($J75-12),12,$J75-SUM($M75:O75)))</f>
        <v>5.000243961941937</v>
      </c>
      <c r="Q75" s="972">
        <f>IF($BF75=0,0,IF(SUM($M75:P75)&lt;($J75-12),12,$J75-SUM($M75:P75)))</f>
        <v>0</v>
      </c>
      <c r="S75" s="971"/>
      <c r="T75" s="971">
        <v>0</v>
      </c>
      <c r="U75" s="972">
        <f>IF($BG75=0,0,IF(SUM($S75:T75)&lt;($J75-12),12,$J75-SUM($S75:T75)))</f>
        <v>0</v>
      </c>
      <c r="V75" s="972">
        <f>IF($BG75=0,0,IF(SUM($S75:U75)&lt;($J75-12),12,$J75-SUM($S75:U75)))</f>
        <v>0</v>
      </c>
      <c r="W75" s="972">
        <f>IF($BG75=0,0,IF(SUM($S75:V75)&lt;($J75-12),12,$J75-SUM($S75:V75)))</f>
        <v>0</v>
      </c>
      <c r="Y75" s="971"/>
      <c r="Z75" s="971"/>
      <c r="AA75" s="971">
        <v>0</v>
      </c>
      <c r="AB75" s="972">
        <f>IF($BH75=0,0,IF(SUM($Y75:AA75)&lt;($J75-12),12,$J75-SUM($Y75:AA75)))</f>
        <v>0</v>
      </c>
      <c r="AC75" s="972">
        <f>IF($BH75=0,0,IF(SUM($Y75:AB75)&lt;($J75-12),12,$J75-SUM($Y75:AB75)))</f>
        <v>0</v>
      </c>
      <c r="AE75" s="971"/>
      <c r="AF75" s="971"/>
      <c r="AG75" s="971"/>
      <c r="AH75" s="971">
        <v>0</v>
      </c>
      <c r="AI75" s="972">
        <f>IF($BI75=0,0,IF(SUM($AE75:AH75)&lt;($J75-12),12,$J75-SUM($AE75:AH75)))</f>
        <v>0</v>
      </c>
      <c r="AK75" s="971"/>
      <c r="AL75" s="971"/>
      <c r="AM75" s="971"/>
      <c r="AN75" s="971"/>
      <c r="AO75" s="971">
        <v>0</v>
      </c>
      <c r="AQ75" s="138">
        <f t="shared" si="3"/>
        <v>0.58331300317150514</v>
      </c>
      <c r="AR75" s="138">
        <f t="shared" si="4"/>
        <v>0</v>
      </c>
      <c r="AS75" s="138">
        <f t="shared" si="5"/>
        <v>0</v>
      </c>
      <c r="AT75" s="138">
        <f t="shared" si="6"/>
        <v>0</v>
      </c>
      <c r="AU75" s="138">
        <f t="shared" si="7"/>
        <v>0</v>
      </c>
      <c r="AW75" s="1364">
        <v>0.5</v>
      </c>
      <c r="AX75" s="973"/>
      <c r="AY75" s="1365">
        <v>0.5</v>
      </c>
      <c r="BA75" s="974">
        <v>0</v>
      </c>
      <c r="BB75" s="974">
        <v>0</v>
      </c>
      <c r="BC75" s="974">
        <v>0</v>
      </c>
      <c r="BD75" s="974">
        <v>0</v>
      </c>
      <c r="BE75" s="974">
        <v>0</v>
      </c>
      <c r="BF75" s="974">
        <v>4.0170199999999996</v>
      </c>
      <c r="BG75" s="974">
        <v>0</v>
      </c>
      <c r="BH75" s="974">
        <v>0</v>
      </c>
      <c r="BI75" s="974">
        <v>0</v>
      </c>
      <c r="BJ75" s="974">
        <v>0</v>
      </c>
    </row>
    <row r="76" spans="2:62" outlineLevel="2">
      <c r="B76" s="965"/>
      <c r="C76" s="954" t="s">
        <v>272</v>
      </c>
      <c r="D76" s="937" t="s">
        <v>273</v>
      </c>
      <c r="E76" s="954" t="s">
        <v>274</v>
      </c>
      <c r="F76" s="966">
        <v>2020</v>
      </c>
      <c r="G76" s="967">
        <f t="shared" si="0"/>
        <v>64</v>
      </c>
      <c r="H76" s="954" t="s">
        <v>25</v>
      </c>
      <c r="I76" s="968">
        <v>5</v>
      </c>
      <c r="J76" s="969">
        <f t="shared" si="1"/>
        <v>60</v>
      </c>
      <c r="K76" s="138">
        <f t="shared" si="2"/>
        <v>0.2</v>
      </c>
      <c r="L76" s="970"/>
      <c r="M76" s="971">
        <v>8.0000250000000008</v>
      </c>
      <c r="N76" s="972">
        <f>IF($BF76=0,0,IF(SUM($M76:M76)&lt;($J76-12),12,$J76-SUM($M76:M76)))</f>
        <v>12</v>
      </c>
      <c r="O76" s="972">
        <f>IF($BF76=0,0,IF(SUM($M76:N76)&lt;($J76-12),12,$J76-SUM($M76:N76)))</f>
        <v>12</v>
      </c>
      <c r="P76" s="972">
        <f>IF($BF76=0,0,IF(SUM($M76:O76)&lt;($J76-12),12,$J76-SUM($M76:O76)))</f>
        <v>12</v>
      </c>
      <c r="Q76" s="972">
        <f>IF($BF76=0,0,IF(SUM($M76:P76)&lt;($J76-12),12,$J76-SUM($M76:P76)))</f>
        <v>12</v>
      </c>
      <c r="S76" s="971"/>
      <c r="T76" s="971">
        <v>0</v>
      </c>
      <c r="U76" s="972">
        <f>IF($BG76=0,0,IF(SUM($S76:T76)&lt;($J76-12),12,$J76-SUM($S76:T76)))</f>
        <v>0</v>
      </c>
      <c r="V76" s="972">
        <f>IF($BG76=0,0,IF(SUM($S76:U76)&lt;($J76-12),12,$J76-SUM($S76:U76)))</f>
        <v>0</v>
      </c>
      <c r="W76" s="972">
        <f>IF($BG76=0,0,IF(SUM($S76:V76)&lt;($J76-12),12,$J76-SUM($S76:V76)))</f>
        <v>0</v>
      </c>
      <c r="Y76" s="971"/>
      <c r="Z76" s="971"/>
      <c r="AA76" s="971">
        <v>0</v>
      </c>
      <c r="AB76" s="972">
        <f>IF($BH76=0,0,IF(SUM($Y76:AA76)&lt;($J76-12),12,$J76-SUM($Y76:AA76)))</f>
        <v>0</v>
      </c>
      <c r="AC76" s="972">
        <f>IF($BH76=0,0,IF(SUM($Y76:AB76)&lt;($J76-12),12,$J76-SUM($Y76:AB76)))</f>
        <v>0</v>
      </c>
      <c r="AE76" s="971"/>
      <c r="AF76" s="971"/>
      <c r="AG76" s="971"/>
      <c r="AH76" s="971">
        <v>0</v>
      </c>
      <c r="AI76" s="972">
        <f>IF($BI76=0,0,IF(SUM($AE76:AH76)&lt;($J76-12),12,$J76-SUM($AE76:AH76)))</f>
        <v>0</v>
      </c>
      <c r="AK76" s="971"/>
      <c r="AL76" s="971"/>
      <c r="AM76" s="971"/>
      <c r="AN76" s="971"/>
      <c r="AO76" s="971">
        <v>0</v>
      </c>
      <c r="AQ76" s="138">
        <f t="shared" si="3"/>
        <v>0.66666875000000003</v>
      </c>
      <c r="AR76" s="138">
        <f t="shared" si="4"/>
        <v>0</v>
      </c>
      <c r="AS76" s="138">
        <f t="shared" si="5"/>
        <v>0</v>
      </c>
      <c r="AT76" s="138">
        <f t="shared" si="6"/>
        <v>0</v>
      </c>
      <c r="AU76" s="138">
        <f t="shared" si="7"/>
        <v>0</v>
      </c>
      <c r="AW76" s="1364">
        <v>0.75</v>
      </c>
      <c r="AX76" s="973"/>
      <c r="AY76" s="1365">
        <v>0.25</v>
      </c>
      <c r="BA76" s="974">
        <v>0</v>
      </c>
      <c r="BB76" s="974">
        <v>0</v>
      </c>
      <c r="BC76" s="974">
        <v>0</v>
      </c>
      <c r="BD76" s="974">
        <v>0</v>
      </c>
      <c r="BE76" s="974">
        <v>0</v>
      </c>
      <c r="BF76" s="974">
        <v>64</v>
      </c>
      <c r="BG76" s="974">
        <v>0</v>
      </c>
      <c r="BH76" s="974">
        <v>0</v>
      </c>
      <c r="BI76" s="974">
        <v>0</v>
      </c>
      <c r="BJ76" s="974">
        <v>0</v>
      </c>
    </row>
    <row r="77" spans="2:62" outlineLevel="2">
      <c r="B77" s="965"/>
      <c r="C77" s="954" t="s">
        <v>275</v>
      </c>
      <c r="D77" s="937" t="s">
        <v>276</v>
      </c>
      <c r="E77" s="954" t="s">
        <v>277</v>
      </c>
      <c r="F77" s="966">
        <v>2020</v>
      </c>
      <c r="G77" s="967">
        <f t="shared" si="0"/>
        <v>0.6</v>
      </c>
      <c r="H77" s="954" t="s">
        <v>25</v>
      </c>
      <c r="I77" s="968">
        <v>3</v>
      </c>
      <c r="J77" s="969">
        <f t="shared" si="1"/>
        <v>36</v>
      </c>
      <c r="K77" s="138">
        <f t="shared" si="2"/>
        <v>0.33333333333333331</v>
      </c>
      <c r="L77" s="970"/>
      <c r="M77" s="971">
        <v>7.0013999999999994</v>
      </c>
      <c r="N77" s="972">
        <f>IF($BF77=0,0,IF(SUM($M77:M77)&lt;($J77-12),12,$J77-SUM($M77:M77)))</f>
        <v>12</v>
      </c>
      <c r="O77" s="972">
        <f>IF($BF77=0,0,IF(SUM($M77:N77)&lt;($J77-12),12,$J77-SUM($M77:N77)))</f>
        <v>12</v>
      </c>
      <c r="P77" s="972">
        <f>IF($BF77=0,0,IF(SUM($M77:O77)&lt;($J77-12),12,$J77-SUM($M77:O77)))</f>
        <v>4.9985999999999997</v>
      </c>
      <c r="Q77" s="972">
        <f>IF($BF77=0,0,IF(SUM($M77:P77)&lt;($J77-12),12,$J77-SUM($M77:P77)))</f>
        <v>0</v>
      </c>
      <c r="S77" s="971"/>
      <c r="T77" s="971">
        <v>0</v>
      </c>
      <c r="U77" s="972">
        <f>IF($BG77=0,0,IF(SUM($S77:T77)&lt;($J77-12),12,$J77-SUM($S77:T77)))</f>
        <v>0</v>
      </c>
      <c r="V77" s="972">
        <f>IF($BG77=0,0,IF(SUM($S77:U77)&lt;($J77-12),12,$J77-SUM($S77:U77)))</f>
        <v>0</v>
      </c>
      <c r="W77" s="972">
        <f>IF($BG77=0,0,IF(SUM($S77:V77)&lt;($J77-12),12,$J77-SUM($S77:V77)))</f>
        <v>0</v>
      </c>
      <c r="Y77" s="971"/>
      <c r="Z77" s="971"/>
      <c r="AA77" s="971">
        <v>0</v>
      </c>
      <c r="AB77" s="972">
        <f>IF($BH77=0,0,IF(SUM($Y77:AA77)&lt;($J77-12),12,$J77-SUM($Y77:AA77)))</f>
        <v>0</v>
      </c>
      <c r="AC77" s="972">
        <f>IF($BH77=0,0,IF(SUM($Y77:AB77)&lt;($J77-12),12,$J77-SUM($Y77:AB77)))</f>
        <v>0</v>
      </c>
      <c r="AE77" s="971"/>
      <c r="AF77" s="971"/>
      <c r="AG77" s="971"/>
      <c r="AH77" s="971">
        <v>0</v>
      </c>
      <c r="AI77" s="972">
        <f>IF($BI77=0,0,IF(SUM($AE77:AH77)&lt;($J77-12),12,$J77-SUM($AE77:AH77)))</f>
        <v>0</v>
      </c>
      <c r="AK77" s="971"/>
      <c r="AL77" s="971"/>
      <c r="AM77" s="971"/>
      <c r="AN77" s="971"/>
      <c r="AO77" s="971">
        <v>0</v>
      </c>
      <c r="AQ77" s="138">
        <f t="shared" si="3"/>
        <v>0.58344999999999991</v>
      </c>
      <c r="AR77" s="138">
        <f t="shared" si="4"/>
        <v>0</v>
      </c>
      <c r="AS77" s="138">
        <f t="shared" si="5"/>
        <v>0</v>
      </c>
      <c r="AT77" s="138">
        <f t="shared" si="6"/>
        <v>0</v>
      </c>
      <c r="AU77" s="138">
        <f t="shared" si="7"/>
        <v>0</v>
      </c>
      <c r="AW77" s="1364">
        <v>0.75</v>
      </c>
      <c r="AX77" s="973"/>
      <c r="AY77" s="1365">
        <v>0.25</v>
      </c>
      <c r="BA77" s="974">
        <v>0</v>
      </c>
      <c r="BB77" s="974">
        <v>0</v>
      </c>
      <c r="BC77" s="974">
        <v>0</v>
      </c>
      <c r="BD77" s="974">
        <v>0</v>
      </c>
      <c r="BE77" s="974">
        <v>0</v>
      </c>
      <c r="BF77" s="974">
        <v>0.6</v>
      </c>
      <c r="BG77" s="974">
        <v>0</v>
      </c>
      <c r="BH77" s="974">
        <v>0</v>
      </c>
      <c r="BI77" s="974">
        <v>0</v>
      </c>
      <c r="BJ77" s="974">
        <v>0</v>
      </c>
    </row>
    <row r="78" spans="2:62" outlineLevel="2">
      <c r="B78" s="965"/>
      <c r="C78" s="954" t="s">
        <v>278</v>
      </c>
      <c r="D78" s="937" t="s">
        <v>276</v>
      </c>
      <c r="E78" s="954" t="s">
        <v>279</v>
      </c>
      <c r="F78" s="966">
        <v>2020</v>
      </c>
      <c r="G78" s="967">
        <f t="shared" si="0"/>
        <v>0.6</v>
      </c>
      <c r="H78" s="954" t="s">
        <v>25</v>
      </c>
      <c r="I78" s="968">
        <v>3</v>
      </c>
      <c r="J78" s="969">
        <f t="shared" si="1"/>
        <v>36</v>
      </c>
      <c r="K78" s="138">
        <f t="shared" si="2"/>
        <v>0.33333333333333331</v>
      </c>
      <c r="L78" s="970"/>
      <c r="M78" s="971">
        <v>7.0013999999999994</v>
      </c>
      <c r="N78" s="972">
        <f>IF($BF78=0,0,IF(SUM($M78:M78)&lt;($J78-12),12,$J78-SUM($M78:M78)))</f>
        <v>12</v>
      </c>
      <c r="O78" s="972">
        <f>IF($BF78=0,0,IF(SUM($M78:N78)&lt;($J78-12),12,$J78-SUM($M78:N78)))</f>
        <v>12</v>
      </c>
      <c r="P78" s="972">
        <f>IF($BF78=0,0,IF(SUM($M78:O78)&lt;($J78-12),12,$J78-SUM($M78:O78)))</f>
        <v>4.9985999999999997</v>
      </c>
      <c r="Q78" s="972">
        <f>IF($BF78=0,0,IF(SUM($M78:P78)&lt;($J78-12),12,$J78-SUM($M78:P78)))</f>
        <v>0</v>
      </c>
      <c r="S78" s="971"/>
      <c r="T78" s="971">
        <v>0</v>
      </c>
      <c r="U78" s="972">
        <f>IF($BG78=0,0,IF(SUM($S78:T78)&lt;($J78-12),12,$J78-SUM($S78:T78)))</f>
        <v>0</v>
      </c>
      <c r="V78" s="972">
        <f>IF($BG78=0,0,IF(SUM($S78:U78)&lt;($J78-12),12,$J78-SUM($S78:U78)))</f>
        <v>0</v>
      </c>
      <c r="W78" s="972">
        <f>IF($BG78=0,0,IF(SUM($S78:V78)&lt;($J78-12),12,$J78-SUM($S78:V78)))</f>
        <v>0</v>
      </c>
      <c r="Y78" s="971"/>
      <c r="Z78" s="971"/>
      <c r="AA78" s="971">
        <v>0</v>
      </c>
      <c r="AB78" s="972">
        <f>IF($BH78=0,0,IF(SUM($Y78:AA78)&lt;($J78-12),12,$J78-SUM($Y78:AA78)))</f>
        <v>0</v>
      </c>
      <c r="AC78" s="972">
        <f>IF($BH78=0,0,IF(SUM($Y78:AB78)&lt;($J78-12),12,$J78-SUM($Y78:AB78)))</f>
        <v>0</v>
      </c>
      <c r="AE78" s="971"/>
      <c r="AF78" s="971"/>
      <c r="AG78" s="971"/>
      <c r="AH78" s="971">
        <v>0</v>
      </c>
      <c r="AI78" s="972">
        <f>IF($BI78=0,0,IF(SUM($AE78:AH78)&lt;($J78-12),12,$J78-SUM($AE78:AH78)))</f>
        <v>0</v>
      </c>
      <c r="AK78" s="971"/>
      <c r="AL78" s="971"/>
      <c r="AM78" s="971"/>
      <c r="AN78" s="971"/>
      <c r="AO78" s="971">
        <v>0</v>
      </c>
      <c r="AQ78" s="138">
        <f t="shared" si="3"/>
        <v>0.58344999999999991</v>
      </c>
      <c r="AR78" s="138">
        <f t="shared" si="4"/>
        <v>0</v>
      </c>
      <c r="AS78" s="138">
        <f t="shared" si="5"/>
        <v>0</v>
      </c>
      <c r="AT78" s="138">
        <f t="shared" si="6"/>
        <v>0</v>
      </c>
      <c r="AU78" s="138">
        <f t="shared" si="7"/>
        <v>0</v>
      </c>
      <c r="AW78" s="1364">
        <v>0.75</v>
      </c>
      <c r="AX78" s="973"/>
      <c r="AY78" s="1365">
        <v>0.25</v>
      </c>
      <c r="BA78" s="974">
        <v>0</v>
      </c>
      <c r="BB78" s="974">
        <v>0</v>
      </c>
      <c r="BC78" s="974">
        <v>0</v>
      </c>
      <c r="BD78" s="974">
        <v>0</v>
      </c>
      <c r="BE78" s="974">
        <v>0</v>
      </c>
      <c r="BF78" s="974">
        <v>0.6</v>
      </c>
      <c r="BG78" s="974">
        <v>0</v>
      </c>
      <c r="BH78" s="974">
        <v>0</v>
      </c>
      <c r="BI78" s="974">
        <v>0</v>
      </c>
      <c r="BJ78" s="974">
        <v>0</v>
      </c>
    </row>
    <row r="79" spans="2:62" outlineLevel="2">
      <c r="B79" s="965"/>
      <c r="C79" s="954" t="s">
        <v>280</v>
      </c>
      <c r="D79" s="937" t="s">
        <v>276</v>
      </c>
      <c r="E79" s="954" t="s">
        <v>281</v>
      </c>
      <c r="F79" s="966">
        <v>2020</v>
      </c>
      <c r="G79" s="967">
        <f t="shared" si="0"/>
        <v>0.90061000000000002</v>
      </c>
      <c r="H79" s="954" t="s">
        <v>25</v>
      </c>
      <c r="I79" s="968">
        <v>3.0833333333333335</v>
      </c>
      <c r="J79" s="969">
        <f t="shared" si="1"/>
        <v>37</v>
      </c>
      <c r="K79" s="138">
        <f t="shared" si="2"/>
        <v>0.32432432432432429</v>
      </c>
      <c r="L79" s="970"/>
      <c r="M79" s="971">
        <v>7.1953231698515445</v>
      </c>
      <c r="N79" s="972">
        <f>IF($BF79=0,0,IF(SUM($M79:M79)&lt;($J79-12),12,$J79-SUM($M79:M79)))</f>
        <v>12</v>
      </c>
      <c r="O79" s="972">
        <f>IF($BF79=0,0,IF(SUM($M79:N79)&lt;($J79-12),12,$J79-SUM($M79:N79)))</f>
        <v>12</v>
      </c>
      <c r="P79" s="972">
        <f>IF($BF79=0,0,IF(SUM($M79:O79)&lt;($J79-12),12,$J79-SUM($M79:O79)))</f>
        <v>5.8046768301484555</v>
      </c>
      <c r="Q79" s="972">
        <f>IF($BF79=0,0,IF(SUM($M79:P79)&lt;($J79-12),12,$J79-SUM($M79:P79)))</f>
        <v>0</v>
      </c>
      <c r="S79" s="971"/>
      <c r="T79" s="971">
        <v>0</v>
      </c>
      <c r="U79" s="972">
        <f>IF($BG79=0,0,IF(SUM($S79:T79)&lt;($J79-12),12,$J79-SUM($S79:T79)))</f>
        <v>0</v>
      </c>
      <c r="V79" s="972">
        <f>IF($BG79=0,0,IF(SUM($S79:U79)&lt;($J79-12),12,$J79-SUM($S79:U79)))</f>
        <v>0</v>
      </c>
      <c r="W79" s="972">
        <f>IF($BG79=0,0,IF(SUM($S79:V79)&lt;($J79-12),12,$J79-SUM($S79:V79)))</f>
        <v>0</v>
      </c>
      <c r="Y79" s="971"/>
      <c r="Z79" s="971"/>
      <c r="AA79" s="971">
        <v>0</v>
      </c>
      <c r="AB79" s="972">
        <f>IF($BH79=0,0,IF(SUM($Y79:AA79)&lt;($J79-12),12,$J79-SUM($Y79:AA79)))</f>
        <v>0</v>
      </c>
      <c r="AC79" s="972">
        <f>IF($BH79=0,0,IF(SUM($Y79:AB79)&lt;($J79-12),12,$J79-SUM($Y79:AB79)))</f>
        <v>0</v>
      </c>
      <c r="AE79" s="971"/>
      <c r="AF79" s="971"/>
      <c r="AG79" s="971"/>
      <c r="AH79" s="971">
        <v>0</v>
      </c>
      <c r="AI79" s="972">
        <f>IF($BI79=0,0,IF(SUM($AE79:AH79)&lt;($J79-12),12,$J79-SUM($AE79:AH79)))</f>
        <v>0</v>
      </c>
      <c r="AK79" s="971"/>
      <c r="AL79" s="971"/>
      <c r="AM79" s="971"/>
      <c r="AN79" s="971"/>
      <c r="AO79" s="971">
        <v>0</v>
      </c>
      <c r="AQ79" s="138">
        <f t="shared" si="3"/>
        <v>0.59961026415429541</v>
      </c>
      <c r="AR79" s="138">
        <f t="shared" si="4"/>
        <v>0</v>
      </c>
      <c r="AS79" s="138">
        <f t="shared" si="5"/>
        <v>0</v>
      </c>
      <c r="AT79" s="138">
        <f t="shared" si="6"/>
        <v>0</v>
      </c>
      <c r="AU79" s="138">
        <f t="shared" si="7"/>
        <v>0</v>
      </c>
      <c r="AW79" s="1364">
        <v>0.75</v>
      </c>
      <c r="AX79" s="973"/>
      <c r="AY79" s="1365">
        <v>0.25</v>
      </c>
      <c r="BA79" s="974">
        <v>0</v>
      </c>
      <c r="BB79" s="974">
        <v>0</v>
      </c>
      <c r="BC79" s="974">
        <v>0</v>
      </c>
      <c r="BD79" s="974">
        <v>0</v>
      </c>
      <c r="BE79" s="974">
        <v>0</v>
      </c>
      <c r="BF79" s="974">
        <v>0.90061000000000002</v>
      </c>
      <c r="BG79" s="974">
        <v>0</v>
      </c>
      <c r="BH79" s="974">
        <v>0</v>
      </c>
      <c r="BI79" s="974">
        <v>0</v>
      </c>
      <c r="BJ79" s="974">
        <v>0</v>
      </c>
    </row>
    <row r="80" spans="2:62" outlineLevel="2">
      <c r="B80" s="965"/>
      <c r="C80" s="954" t="s">
        <v>282</v>
      </c>
      <c r="D80" s="937" t="s">
        <v>276</v>
      </c>
      <c r="E80" s="954" t="s">
        <v>283</v>
      </c>
      <c r="F80" s="966">
        <v>2020</v>
      </c>
      <c r="G80" s="967">
        <f t="shared" si="0"/>
        <v>1.50641</v>
      </c>
      <c r="H80" s="954" t="s">
        <v>25</v>
      </c>
      <c r="I80" s="968">
        <v>3</v>
      </c>
      <c r="J80" s="969">
        <f t="shared" si="1"/>
        <v>36</v>
      </c>
      <c r="K80" s="138">
        <f t="shared" si="2"/>
        <v>0.33333333333333331</v>
      </c>
      <c r="L80" s="970"/>
      <c r="M80" s="971">
        <v>6.9999269787109757</v>
      </c>
      <c r="N80" s="972">
        <f>IF($BF80=0,0,IF(SUM($M80:M80)&lt;($J80-12),12,$J80-SUM($M80:M80)))</f>
        <v>12</v>
      </c>
      <c r="O80" s="972">
        <f>IF($BF80=0,0,IF(SUM($M80:N80)&lt;($J80-12),12,$J80-SUM($M80:N80)))</f>
        <v>12</v>
      </c>
      <c r="P80" s="972">
        <f>IF($BF80=0,0,IF(SUM($M80:O80)&lt;($J80-12),12,$J80-SUM($M80:O80)))</f>
        <v>5.0000730212890261</v>
      </c>
      <c r="Q80" s="972">
        <f>IF($BF80=0,0,IF(SUM($M80:P80)&lt;($J80-12),12,$J80-SUM($M80:P80)))</f>
        <v>0</v>
      </c>
      <c r="S80" s="971"/>
      <c r="T80" s="971">
        <v>0</v>
      </c>
      <c r="U80" s="972">
        <f>IF($BG80=0,0,IF(SUM($S80:T80)&lt;($J80-12),12,$J80-SUM($S80:T80)))</f>
        <v>0</v>
      </c>
      <c r="V80" s="972">
        <f>IF($BG80=0,0,IF(SUM($S80:U80)&lt;($J80-12),12,$J80-SUM($S80:U80)))</f>
        <v>0</v>
      </c>
      <c r="W80" s="972">
        <f>IF($BG80=0,0,IF(SUM($S80:V80)&lt;($J80-12),12,$J80-SUM($S80:V80)))</f>
        <v>0</v>
      </c>
      <c r="Y80" s="971"/>
      <c r="Z80" s="971"/>
      <c r="AA80" s="971">
        <v>0</v>
      </c>
      <c r="AB80" s="972">
        <f>IF($BH80=0,0,IF(SUM($Y80:AA80)&lt;($J80-12),12,$J80-SUM($Y80:AA80)))</f>
        <v>0</v>
      </c>
      <c r="AC80" s="972">
        <f>IF($BH80=0,0,IF(SUM($Y80:AB80)&lt;($J80-12),12,$J80-SUM($Y80:AB80)))</f>
        <v>0</v>
      </c>
      <c r="AE80" s="971"/>
      <c r="AF80" s="971"/>
      <c r="AG80" s="971"/>
      <c r="AH80" s="971">
        <v>0</v>
      </c>
      <c r="AI80" s="972">
        <f>IF($BI80=0,0,IF(SUM($AE80:AH80)&lt;($J80-12),12,$J80-SUM($AE80:AH80)))</f>
        <v>0</v>
      </c>
      <c r="AK80" s="971"/>
      <c r="AL80" s="971"/>
      <c r="AM80" s="971"/>
      <c r="AN80" s="971"/>
      <c r="AO80" s="971">
        <v>0</v>
      </c>
      <c r="AQ80" s="138">
        <f t="shared" si="3"/>
        <v>0.58332724822591464</v>
      </c>
      <c r="AR80" s="138">
        <f t="shared" si="4"/>
        <v>0</v>
      </c>
      <c r="AS80" s="138">
        <f t="shared" si="5"/>
        <v>0</v>
      </c>
      <c r="AT80" s="138">
        <f t="shared" si="6"/>
        <v>0</v>
      </c>
      <c r="AU80" s="138">
        <f t="shared" si="7"/>
        <v>0</v>
      </c>
      <c r="AW80" s="1364">
        <v>0.75</v>
      </c>
      <c r="AX80" s="973"/>
      <c r="AY80" s="1365">
        <v>0.25</v>
      </c>
      <c r="BA80" s="974">
        <v>0</v>
      </c>
      <c r="BB80" s="974">
        <v>0</v>
      </c>
      <c r="BC80" s="974">
        <v>0</v>
      </c>
      <c r="BD80" s="974">
        <v>0</v>
      </c>
      <c r="BE80" s="974">
        <v>0</v>
      </c>
      <c r="BF80" s="974">
        <v>1.50641</v>
      </c>
      <c r="BG80" s="974">
        <v>0</v>
      </c>
      <c r="BH80" s="974">
        <v>0</v>
      </c>
      <c r="BI80" s="974">
        <v>0</v>
      </c>
      <c r="BJ80" s="974">
        <v>0</v>
      </c>
    </row>
    <row r="81" spans="2:62" outlineLevel="2">
      <c r="B81" s="965"/>
      <c r="C81" s="954" t="s">
        <v>284</v>
      </c>
      <c r="D81" s="937" t="s">
        <v>276</v>
      </c>
      <c r="E81" s="954" t="s">
        <v>285</v>
      </c>
      <c r="F81" s="966">
        <v>2020</v>
      </c>
      <c r="G81" s="967">
        <f t="shared" si="0"/>
        <v>0.69499999999999995</v>
      </c>
      <c r="H81" s="954" t="s">
        <v>25</v>
      </c>
      <c r="I81" s="968">
        <v>3</v>
      </c>
      <c r="J81" s="969">
        <f t="shared" si="1"/>
        <v>36</v>
      </c>
      <c r="K81" s="138">
        <f t="shared" si="2"/>
        <v>0.33333333333333331</v>
      </c>
      <c r="L81" s="970"/>
      <c r="M81" s="971">
        <v>7.0010935251798552</v>
      </c>
      <c r="N81" s="972">
        <f>IF($BF81=0,0,IF(SUM($M81:M81)&lt;($J81-12),12,$J81-SUM($M81:M81)))</f>
        <v>12</v>
      </c>
      <c r="O81" s="972">
        <f>IF($BF81=0,0,IF(SUM($M81:N81)&lt;($J81-12),12,$J81-SUM($M81:N81)))</f>
        <v>12</v>
      </c>
      <c r="P81" s="972">
        <f>IF($BF81=0,0,IF(SUM($M81:O81)&lt;($J81-12),12,$J81-SUM($M81:O81)))</f>
        <v>4.9989064748201457</v>
      </c>
      <c r="Q81" s="972">
        <f>IF($BF81=0,0,IF(SUM($M81:P81)&lt;($J81-12),12,$J81-SUM($M81:P81)))</f>
        <v>0</v>
      </c>
      <c r="S81" s="971"/>
      <c r="T81" s="971">
        <v>0</v>
      </c>
      <c r="U81" s="972">
        <f>IF($BG81=0,0,IF(SUM($S81:T81)&lt;($J81-12),12,$J81-SUM($S81:T81)))</f>
        <v>0</v>
      </c>
      <c r="V81" s="972">
        <f>IF($BG81=0,0,IF(SUM($S81:U81)&lt;($J81-12),12,$J81-SUM($S81:U81)))</f>
        <v>0</v>
      </c>
      <c r="W81" s="972">
        <f>IF($BG81=0,0,IF(SUM($S81:V81)&lt;($J81-12),12,$J81-SUM($S81:V81)))</f>
        <v>0</v>
      </c>
      <c r="Y81" s="971"/>
      <c r="Z81" s="971"/>
      <c r="AA81" s="971">
        <v>0</v>
      </c>
      <c r="AB81" s="972">
        <f>IF($BH81=0,0,IF(SUM($Y81:AA81)&lt;($J81-12),12,$J81-SUM($Y81:AA81)))</f>
        <v>0</v>
      </c>
      <c r="AC81" s="972">
        <f>IF($BH81=0,0,IF(SUM($Y81:AB81)&lt;($J81-12),12,$J81-SUM($Y81:AB81)))</f>
        <v>0</v>
      </c>
      <c r="AE81" s="971"/>
      <c r="AF81" s="971"/>
      <c r="AG81" s="971"/>
      <c r="AH81" s="971">
        <v>0</v>
      </c>
      <c r="AI81" s="972">
        <f>IF($BI81=0,0,IF(SUM($AE81:AH81)&lt;($J81-12),12,$J81-SUM($AE81:AH81)))</f>
        <v>0</v>
      </c>
      <c r="AK81" s="971"/>
      <c r="AL81" s="971"/>
      <c r="AM81" s="971"/>
      <c r="AN81" s="971"/>
      <c r="AO81" s="971">
        <v>0</v>
      </c>
      <c r="AQ81" s="138">
        <f t="shared" si="3"/>
        <v>0.58342446043165463</v>
      </c>
      <c r="AR81" s="138">
        <f t="shared" si="4"/>
        <v>0</v>
      </c>
      <c r="AS81" s="138">
        <f t="shared" si="5"/>
        <v>0</v>
      </c>
      <c r="AT81" s="138">
        <f t="shared" si="6"/>
        <v>0</v>
      </c>
      <c r="AU81" s="138">
        <f t="shared" si="7"/>
        <v>0</v>
      </c>
      <c r="AW81" s="1364">
        <v>0.75</v>
      </c>
      <c r="AX81" s="973"/>
      <c r="AY81" s="1365">
        <v>0.25</v>
      </c>
      <c r="BA81" s="974">
        <v>0</v>
      </c>
      <c r="BB81" s="974">
        <v>0</v>
      </c>
      <c r="BC81" s="974">
        <v>0</v>
      </c>
      <c r="BD81" s="974">
        <v>0</v>
      </c>
      <c r="BE81" s="974">
        <v>0</v>
      </c>
      <c r="BF81" s="974">
        <v>0.69499999999999995</v>
      </c>
      <c r="BG81" s="974">
        <v>0</v>
      </c>
      <c r="BH81" s="974">
        <v>0</v>
      </c>
      <c r="BI81" s="974">
        <v>0</v>
      </c>
      <c r="BJ81" s="974">
        <v>0</v>
      </c>
    </row>
    <row r="82" spans="2:62" outlineLevel="2">
      <c r="B82" s="965"/>
      <c r="C82" s="954" t="s">
        <v>286</v>
      </c>
      <c r="D82" s="937" t="s">
        <v>276</v>
      </c>
      <c r="E82" s="954" t="s">
        <v>287</v>
      </c>
      <c r="F82" s="966">
        <v>2020</v>
      </c>
      <c r="G82" s="967">
        <f t="shared" si="0"/>
        <v>1.50641</v>
      </c>
      <c r="H82" s="954" t="s">
        <v>25</v>
      </c>
      <c r="I82" s="968">
        <v>3</v>
      </c>
      <c r="J82" s="969">
        <f t="shared" si="1"/>
        <v>36</v>
      </c>
      <c r="K82" s="138">
        <f t="shared" si="2"/>
        <v>0.33333333333333331</v>
      </c>
      <c r="L82" s="970"/>
      <c r="M82" s="971">
        <v>9.749855616996701</v>
      </c>
      <c r="N82" s="972">
        <f>IF($BF82=0,0,IF(SUM($M82:M82)&lt;($J82-12),12,$J82-SUM($M82:M82)))</f>
        <v>12</v>
      </c>
      <c r="O82" s="972">
        <f>IF($BF82=0,0,IF(SUM($M82:N82)&lt;($J82-12),12,$J82-SUM($M82:N82)))</f>
        <v>12</v>
      </c>
      <c r="P82" s="972">
        <f>IF($BF82=0,0,IF(SUM($M82:O82)&lt;($J82-12),12,$J82-SUM($M82:O82)))</f>
        <v>2.2501443830033026</v>
      </c>
      <c r="Q82" s="972">
        <f>IF($BF82=0,0,IF(SUM($M82:P82)&lt;($J82-12),12,$J82-SUM($M82:P82)))</f>
        <v>0</v>
      </c>
      <c r="S82" s="971"/>
      <c r="T82" s="971">
        <v>0</v>
      </c>
      <c r="U82" s="972">
        <f>IF($BG82=0,0,IF(SUM($S82:T82)&lt;($J82-12),12,$J82-SUM($S82:T82)))</f>
        <v>0</v>
      </c>
      <c r="V82" s="972">
        <f>IF($BG82=0,0,IF(SUM($S82:U82)&lt;($J82-12),12,$J82-SUM($S82:U82)))</f>
        <v>0</v>
      </c>
      <c r="W82" s="972">
        <f>IF($BG82=0,0,IF(SUM($S82:V82)&lt;($J82-12),12,$J82-SUM($S82:V82)))</f>
        <v>0</v>
      </c>
      <c r="Y82" s="971"/>
      <c r="Z82" s="971"/>
      <c r="AA82" s="971">
        <v>0</v>
      </c>
      <c r="AB82" s="972">
        <f>IF($BH82=0,0,IF(SUM($Y82:AA82)&lt;($J82-12),12,$J82-SUM($Y82:AA82)))</f>
        <v>0</v>
      </c>
      <c r="AC82" s="972">
        <f>IF($BH82=0,0,IF(SUM($Y82:AB82)&lt;($J82-12),12,$J82-SUM($Y82:AB82)))</f>
        <v>0</v>
      </c>
      <c r="AE82" s="971"/>
      <c r="AF82" s="971"/>
      <c r="AG82" s="971"/>
      <c r="AH82" s="971">
        <v>0</v>
      </c>
      <c r="AI82" s="972">
        <f>IF($BI82=0,0,IF(SUM($AE82:AH82)&lt;($J82-12),12,$J82-SUM($AE82:AH82)))</f>
        <v>0</v>
      </c>
      <c r="AK82" s="971"/>
      <c r="AL82" s="971"/>
      <c r="AM82" s="971"/>
      <c r="AN82" s="971"/>
      <c r="AO82" s="971">
        <v>0</v>
      </c>
      <c r="AQ82" s="138">
        <f t="shared" si="3"/>
        <v>0.81248796808305845</v>
      </c>
      <c r="AR82" s="138">
        <f t="shared" si="4"/>
        <v>0</v>
      </c>
      <c r="AS82" s="138">
        <f t="shared" si="5"/>
        <v>0</v>
      </c>
      <c r="AT82" s="138">
        <f t="shared" si="6"/>
        <v>0</v>
      </c>
      <c r="AU82" s="138">
        <f t="shared" si="7"/>
        <v>0</v>
      </c>
      <c r="AW82" s="1364">
        <v>0.75</v>
      </c>
      <c r="AX82" s="973"/>
      <c r="AY82" s="1365">
        <v>0.25</v>
      </c>
      <c r="BA82" s="974">
        <v>0</v>
      </c>
      <c r="BB82" s="974">
        <v>0</v>
      </c>
      <c r="BC82" s="974">
        <v>0</v>
      </c>
      <c r="BD82" s="974">
        <v>0</v>
      </c>
      <c r="BE82" s="974">
        <v>0</v>
      </c>
      <c r="BF82" s="974">
        <v>1.50641</v>
      </c>
      <c r="BG82" s="974">
        <v>0</v>
      </c>
      <c r="BH82" s="974">
        <v>0</v>
      </c>
      <c r="BI82" s="974">
        <v>0</v>
      </c>
      <c r="BJ82" s="974">
        <v>0</v>
      </c>
    </row>
    <row r="83" spans="2:62" outlineLevel="2">
      <c r="B83" s="965"/>
      <c r="C83" s="954" t="s">
        <v>288</v>
      </c>
      <c r="D83" s="937" t="s">
        <v>276</v>
      </c>
      <c r="E83" s="954" t="s">
        <v>289</v>
      </c>
      <c r="F83" s="966">
        <v>2020</v>
      </c>
      <c r="G83" s="967">
        <f t="shared" si="0"/>
        <v>0.90061000000000002</v>
      </c>
      <c r="H83" s="954" t="s">
        <v>25</v>
      </c>
      <c r="I83" s="968">
        <v>3.0833333333333335</v>
      </c>
      <c r="J83" s="969">
        <f t="shared" si="1"/>
        <v>37</v>
      </c>
      <c r="K83" s="138">
        <f t="shared" si="2"/>
        <v>0.32432432432432429</v>
      </c>
      <c r="L83" s="970"/>
      <c r="M83" s="971">
        <v>10.27903309978792</v>
      </c>
      <c r="N83" s="972">
        <f>IF($BF83=0,0,IF(SUM($M83:M83)&lt;($J83-12),12,$J83-SUM($M83:M83)))</f>
        <v>12</v>
      </c>
      <c r="O83" s="972">
        <f>IF($BF83=0,0,IF(SUM($M83:N83)&lt;($J83-12),12,$J83-SUM($M83:N83)))</f>
        <v>12</v>
      </c>
      <c r="P83" s="972">
        <f>IF($BF83=0,0,IF(SUM($M83:O83)&lt;($J83-12),12,$J83-SUM($M83:O83)))</f>
        <v>2.7209669002120762</v>
      </c>
      <c r="Q83" s="972">
        <f>IF($BF83=0,0,IF(SUM($M83:P83)&lt;($J83-12),12,$J83-SUM($M83:P83)))</f>
        <v>0</v>
      </c>
      <c r="S83" s="971"/>
      <c r="T83" s="971">
        <v>0</v>
      </c>
      <c r="U83" s="972">
        <f>IF($BG83=0,0,IF(SUM($S83:T83)&lt;($J83-12),12,$J83-SUM($S83:T83)))</f>
        <v>0</v>
      </c>
      <c r="V83" s="972">
        <f>IF($BG83=0,0,IF(SUM($S83:U83)&lt;($J83-12),12,$J83-SUM($S83:U83)))</f>
        <v>0</v>
      </c>
      <c r="W83" s="972">
        <f>IF($BG83=0,0,IF(SUM($S83:V83)&lt;($J83-12),12,$J83-SUM($S83:V83)))</f>
        <v>0</v>
      </c>
      <c r="Y83" s="971"/>
      <c r="Z83" s="971"/>
      <c r="AA83" s="971">
        <v>0</v>
      </c>
      <c r="AB83" s="972">
        <f>IF($BH83=0,0,IF(SUM($Y83:AA83)&lt;($J83-12),12,$J83-SUM($Y83:AA83)))</f>
        <v>0</v>
      </c>
      <c r="AC83" s="972">
        <f>IF($BH83=0,0,IF(SUM($Y83:AB83)&lt;($J83-12),12,$J83-SUM($Y83:AB83)))</f>
        <v>0</v>
      </c>
      <c r="AE83" s="971"/>
      <c r="AF83" s="971"/>
      <c r="AG83" s="971"/>
      <c r="AH83" s="971">
        <v>0</v>
      </c>
      <c r="AI83" s="972">
        <f>IF($BI83=0,0,IF(SUM($AE83:AH83)&lt;($J83-12),12,$J83-SUM($AE83:AH83)))</f>
        <v>0</v>
      </c>
      <c r="AK83" s="971"/>
      <c r="AL83" s="971"/>
      <c r="AM83" s="971"/>
      <c r="AN83" s="971"/>
      <c r="AO83" s="971">
        <v>0</v>
      </c>
      <c r="AQ83" s="138">
        <f t="shared" si="3"/>
        <v>0.85658609164899335</v>
      </c>
      <c r="AR83" s="138">
        <f t="shared" si="4"/>
        <v>0</v>
      </c>
      <c r="AS83" s="138">
        <f t="shared" si="5"/>
        <v>0</v>
      </c>
      <c r="AT83" s="138">
        <f t="shared" si="6"/>
        <v>0</v>
      </c>
      <c r="AU83" s="138">
        <f t="shared" si="7"/>
        <v>0</v>
      </c>
      <c r="AW83" s="1364">
        <v>0.75</v>
      </c>
      <c r="AX83" s="973"/>
      <c r="AY83" s="1365">
        <v>0.25</v>
      </c>
      <c r="BA83" s="974">
        <v>0</v>
      </c>
      <c r="BB83" s="974">
        <v>0</v>
      </c>
      <c r="BC83" s="974">
        <v>0</v>
      </c>
      <c r="BD83" s="974">
        <v>0</v>
      </c>
      <c r="BE83" s="974">
        <v>0</v>
      </c>
      <c r="BF83" s="974">
        <v>0.90061000000000002</v>
      </c>
      <c r="BG83" s="974">
        <v>0</v>
      </c>
      <c r="BH83" s="974">
        <v>0</v>
      </c>
      <c r="BI83" s="974">
        <v>0</v>
      </c>
      <c r="BJ83" s="974">
        <v>0</v>
      </c>
    </row>
    <row r="84" spans="2:62" outlineLevel="2">
      <c r="B84" s="965"/>
      <c r="C84" s="954" t="s">
        <v>290</v>
      </c>
      <c r="D84" s="937" t="s">
        <v>276</v>
      </c>
      <c r="E84" s="954" t="s">
        <v>291</v>
      </c>
      <c r="F84" s="966">
        <v>2020</v>
      </c>
      <c r="G84" s="967">
        <f t="shared" si="0"/>
        <v>0.60580000000000001</v>
      </c>
      <c r="H84" s="954" t="s">
        <v>25</v>
      </c>
      <c r="I84" s="968">
        <v>3</v>
      </c>
      <c r="J84" s="969">
        <f t="shared" si="1"/>
        <v>36</v>
      </c>
      <c r="K84" s="138">
        <f t="shared" si="2"/>
        <v>0.33333333333333331</v>
      </c>
      <c r="L84" s="970"/>
      <c r="M84" s="971">
        <v>7.0009243974909223</v>
      </c>
      <c r="N84" s="972">
        <f>IF($BF84=0,0,IF(SUM($M84:M84)&lt;($J84-12),12,$J84-SUM($M84:M84)))</f>
        <v>12</v>
      </c>
      <c r="O84" s="972">
        <f>IF($BF84=0,0,IF(SUM($M84:N84)&lt;($J84-12),12,$J84-SUM($M84:N84)))</f>
        <v>12</v>
      </c>
      <c r="P84" s="972">
        <f>IF($BF84=0,0,IF(SUM($M84:O84)&lt;($J84-12),12,$J84-SUM($M84:O84)))</f>
        <v>4.9990756025090768</v>
      </c>
      <c r="Q84" s="972">
        <f>IF($BF84=0,0,IF(SUM($M84:P84)&lt;($J84-12),12,$J84-SUM($M84:P84)))</f>
        <v>0</v>
      </c>
      <c r="S84" s="971"/>
      <c r="T84" s="971">
        <v>0</v>
      </c>
      <c r="U84" s="972">
        <f>IF($BG84=0,0,IF(SUM($S84:T84)&lt;($J84-12),12,$J84-SUM($S84:T84)))</f>
        <v>0</v>
      </c>
      <c r="V84" s="972">
        <f>IF($BG84=0,0,IF(SUM($S84:U84)&lt;($J84-12),12,$J84-SUM($S84:U84)))</f>
        <v>0</v>
      </c>
      <c r="W84" s="972">
        <f>IF($BG84=0,0,IF(SUM($S84:V84)&lt;($J84-12),12,$J84-SUM($S84:V84)))</f>
        <v>0</v>
      </c>
      <c r="Y84" s="971"/>
      <c r="Z84" s="971"/>
      <c r="AA84" s="971">
        <v>0</v>
      </c>
      <c r="AB84" s="972">
        <f>IF($BH84=0,0,IF(SUM($Y84:AA84)&lt;($J84-12),12,$J84-SUM($Y84:AA84)))</f>
        <v>0</v>
      </c>
      <c r="AC84" s="972">
        <f>IF($BH84=0,0,IF(SUM($Y84:AB84)&lt;($J84-12),12,$J84-SUM($Y84:AB84)))</f>
        <v>0</v>
      </c>
      <c r="AE84" s="971"/>
      <c r="AF84" s="971"/>
      <c r="AG84" s="971"/>
      <c r="AH84" s="971">
        <v>0</v>
      </c>
      <c r="AI84" s="972">
        <f>IF($BI84=0,0,IF(SUM($AE84:AH84)&lt;($J84-12),12,$J84-SUM($AE84:AH84)))</f>
        <v>0</v>
      </c>
      <c r="AK84" s="971"/>
      <c r="AL84" s="971"/>
      <c r="AM84" s="971"/>
      <c r="AN84" s="971"/>
      <c r="AO84" s="971">
        <v>0</v>
      </c>
      <c r="AQ84" s="138">
        <f t="shared" si="3"/>
        <v>0.58341036645757682</v>
      </c>
      <c r="AR84" s="138">
        <f t="shared" si="4"/>
        <v>0</v>
      </c>
      <c r="AS84" s="138">
        <f t="shared" si="5"/>
        <v>0</v>
      </c>
      <c r="AT84" s="138">
        <f t="shared" si="6"/>
        <v>0</v>
      </c>
      <c r="AU84" s="138">
        <f t="shared" si="7"/>
        <v>0</v>
      </c>
      <c r="AW84" s="1364">
        <v>0.75</v>
      </c>
      <c r="AX84" s="973"/>
      <c r="AY84" s="1365">
        <v>0.25</v>
      </c>
      <c r="BA84" s="974">
        <v>0</v>
      </c>
      <c r="BB84" s="974">
        <v>0</v>
      </c>
      <c r="BC84" s="974">
        <v>0</v>
      </c>
      <c r="BD84" s="974">
        <v>0</v>
      </c>
      <c r="BE84" s="974">
        <v>0</v>
      </c>
      <c r="BF84" s="974">
        <v>0.60580000000000001</v>
      </c>
      <c r="BG84" s="974">
        <v>0</v>
      </c>
      <c r="BH84" s="974">
        <v>0</v>
      </c>
      <c r="BI84" s="974">
        <v>0</v>
      </c>
      <c r="BJ84" s="974">
        <v>0</v>
      </c>
    </row>
    <row r="85" spans="2:62" outlineLevel="2">
      <c r="B85" s="965"/>
      <c r="C85" s="954" t="s">
        <v>292</v>
      </c>
      <c r="D85" s="937" t="s">
        <v>276</v>
      </c>
      <c r="E85" s="954" t="s">
        <v>293</v>
      </c>
      <c r="F85" s="966">
        <v>2020</v>
      </c>
      <c r="G85" s="967">
        <f t="shared" si="0"/>
        <v>0.60580000000000001</v>
      </c>
      <c r="H85" s="954" t="s">
        <v>25</v>
      </c>
      <c r="I85" s="968">
        <v>3</v>
      </c>
      <c r="J85" s="969">
        <f t="shared" si="1"/>
        <v>36</v>
      </c>
      <c r="K85" s="138">
        <f t="shared" si="2"/>
        <v>0.33333333333333331</v>
      </c>
      <c r="L85" s="970"/>
      <c r="M85" s="971">
        <v>7.0009243974909223</v>
      </c>
      <c r="N85" s="972">
        <f>IF($BF85=0,0,IF(SUM($M85:M85)&lt;($J85-12),12,$J85-SUM($M85:M85)))</f>
        <v>12</v>
      </c>
      <c r="O85" s="972">
        <f>IF($BF85=0,0,IF(SUM($M85:N85)&lt;($J85-12),12,$J85-SUM($M85:N85)))</f>
        <v>12</v>
      </c>
      <c r="P85" s="972">
        <f>IF($BF85=0,0,IF(SUM($M85:O85)&lt;($J85-12),12,$J85-SUM($M85:O85)))</f>
        <v>4.9990756025090768</v>
      </c>
      <c r="Q85" s="972">
        <f>IF($BF85=0,0,IF(SUM($M85:P85)&lt;($J85-12),12,$J85-SUM($M85:P85)))</f>
        <v>0</v>
      </c>
      <c r="S85" s="971"/>
      <c r="T85" s="971">
        <v>0</v>
      </c>
      <c r="U85" s="972">
        <f>IF($BG85=0,0,IF(SUM($S85:T85)&lt;($J85-12),12,$J85-SUM($S85:T85)))</f>
        <v>0</v>
      </c>
      <c r="V85" s="972">
        <f>IF($BG85=0,0,IF(SUM($S85:U85)&lt;($J85-12),12,$J85-SUM($S85:U85)))</f>
        <v>0</v>
      </c>
      <c r="W85" s="972">
        <f>IF($BG85=0,0,IF(SUM($S85:V85)&lt;($J85-12),12,$J85-SUM($S85:V85)))</f>
        <v>0</v>
      </c>
      <c r="Y85" s="971"/>
      <c r="Z85" s="971"/>
      <c r="AA85" s="971">
        <v>0</v>
      </c>
      <c r="AB85" s="972">
        <f>IF($BH85=0,0,IF(SUM($Y85:AA85)&lt;($J85-12),12,$J85-SUM($Y85:AA85)))</f>
        <v>0</v>
      </c>
      <c r="AC85" s="972">
        <f>IF($BH85=0,0,IF(SUM($Y85:AB85)&lt;($J85-12),12,$J85-SUM($Y85:AB85)))</f>
        <v>0</v>
      </c>
      <c r="AE85" s="971"/>
      <c r="AF85" s="971"/>
      <c r="AG85" s="971"/>
      <c r="AH85" s="971">
        <v>0</v>
      </c>
      <c r="AI85" s="972">
        <f>IF($BI85=0,0,IF(SUM($AE85:AH85)&lt;($J85-12),12,$J85-SUM($AE85:AH85)))</f>
        <v>0</v>
      </c>
      <c r="AK85" s="971"/>
      <c r="AL85" s="971"/>
      <c r="AM85" s="971"/>
      <c r="AN85" s="971"/>
      <c r="AO85" s="971">
        <v>0</v>
      </c>
      <c r="AQ85" s="138">
        <f t="shared" si="3"/>
        <v>0.58341036645757682</v>
      </c>
      <c r="AR85" s="138">
        <f t="shared" si="4"/>
        <v>0</v>
      </c>
      <c r="AS85" s="138">
        <f t="shared" si="5"/>
        <v>0</v>
      </c>
      <c r="AT85" s="138">
        <f t="shared" si="6"/>
        <v>0</v>
      </c>
      <c r="AU85" s="138">
        <f t="shared" si="7"/>
        <v>0</v>
      </c>
      <c r="AW85" s="1364">
        <v>0.75</v>
      </c>
      <c r="AX85" s="973"/>
      <c r="AY85" s="1365">
        <v>0.25</v>
      </c>
      <c r="BA85" s="974">
        <v>0</v>
      </c>
      <c r="BB85" s="974">
        <v>0</v>
      </c>
      <c r="BC85" s="974">
        <v>0</v>
      </c>
      <c r="BD85" s="974">
        <v>0</v>
      </c>
      <c r="BE85" s="974">
        <v>0</v>
      </c>
      <c r="BF85" s="974">
        <v>0.60580000000000001</v>
      </c>
      <c r="BG85" s="974">
        <v>0</v>
      </c>
      <c r="BH85" s="974">
        <v>0</v>
      </c>
      <c r="BI85" s="974">
        <v>0</v>
      </c>
      <c r="BJ85" s="974">
        <v>0</v>
      </c>
    </row>
    <row r="86" spans="2:62" outlineLevel="2">
      <c r="B86" s="965"/>
      <c r="C86" s="954" t="s">
        <v>294</v>
      </c>
      <c r="D86" s="937" t="s">
        <v>276</v>
      </c>
      <c r="E86" s="954" t="s">
        <v>295</v>
      </c>
      <c r="F86" s="966">
        <v>2020</v>
      </c>
      <c r="G86" s="967">
        <f t="shared" si="0"/>
        <v>0.60580000000000001</v>
      </c>
      <c r="H86" s="954" t="s">
        <v>25</v>
      </c>
      <c r="I86" s="968">
        <v>3</v>
      </c>
      <c r="J86" s="969">
        <f t="shared" si="1"/>
        <v>36</v>
      </c>
      <c r="K86" s="138">
        <f t="shared" si="2"/>
        <v>0.33333333333333331</v>
      </c>
      <c r="L86" s="970"/>
      <c r="M86" s="971">
        <v>7.0009243974909223</v>
      </c>
      <c r="N86" s="972">
        <f>IF($BF86=0,0,IF(SUM($M86:M86)&lt;($J86-12),12,$J86-SUM($M86:M86)))</f>
        <v>12</v>
      </c>
      <c r="O86" s="972">
        <f>IF($BF86=0,0,IF(SUM($M86:N86)&lt;($J86-12),12,$J86-SUM($M86:N86)))</f>
        <v>12</v>
      </c>
      <c r="P86" s="972">
        <f>IF($BF86=0,0,IF(SUM($M86:O86)&lt;($J86-12),12,$J86-SUM($M86:O86)))</f>
        <v>4.9990756025090768</v>
      </c>
      <c r="Q86" s="972">
        <f>IF($BF86=0,0,IF(SUM($M86:P86)&lt;($J86-12),12,$J86-SUM($M86:P86)))</f>
        <v>0</v>
      </c>
      <c r="S86" s="971"/>
      <c r="T86" s="971">
        <v>0</v>
      </c>
      <c r="U86" s="972">
        <f>IF($BG86=0,0,IF(SUM($S86:T86)&lt;($J86-12),12,$J86-SUM($S86:T86)))</f>
        <v>0</v>
      </c>
      <c r="V86" s="972">
        <f>IF($BG86=0,0,IF(SUM($S86:U86)&lt;($J86-12),12,$J86-SUM($S86:U86)))</f>
        <v>0</v>
      </c>
      <c r="W86" s="972">
        <f>IF($BG86=0,0,IF(SUM($S86:V86)&lt;($J86-12),12,$J86-SUM($S86:V86)))</f>
        <v>0</v>
      </c>
      <c r="Y86" s="971"/>
      <c r="Z86" s="971"/>
      <c r="AA86" s="971">
        <v>0</v>
      </c>
      <c r="AB86" s="972">
        <f>IF($BH86=0,0,IF(SUM($Y86:AA86)&lt;($J86-12),12,$J86-SUM($Y86:AA86)))</f>
        <v>0</v>
      </c>
      <c r="AC86" s="972">
        <f>IF($BH86=0,0,IF(SUM($Y86:AB86)&lt;($J86-12),12,$J86-SUM($Y86:AB86)))</f>
        <v>0</v>
      </c>
      <c r="AE86" s="971"/>
      <c r="AF86" s="971"/>
      <c r="AG86" s="971"/>
      <c r="AH86" s="971">
        <v>0</v>
      </c>
      <c r="AI86" s="972">
        <f>IF($BI86=0,0,IF(SUM($AE86:AH86)&lt;($J86-12),12,$J86-SUM($AE86:AH86)))</f>
        <v>0</v>
      </c>
      <c r="AK86" s="971"/>
      <c r="AL86" s="971"/>
      <c r="AM86" s="971"/>
      <c r="AN86" s="971"/>
      <c r="AO86" s="971">
        <v>0</v>
      </c>
      <c r="AQ86" s="138">
        <f t="shared" si="3"/>
        <v>0.58341036645757682</v>
      </c>
      <c r="AR86" s="138">
        <f t="shared" si="4"/>
        <v>0</v>
      </c>
      <c r="AS86" s="138">
        <f t="shared" si="5"/>
        <v>0</v>
      </c>
      <c r="AT86" s="138">
        <f t="shared" si="6"/>
        <v>0</v>
      </c>
      <c r="AU86" s="138">
        <f t="shared" si="7"/>
        <v>0</v>
      </c>
      <c r="AW86" s="1364">
        <v>0.75</v>
      </c>
      <c r="AX86" s="973"/>
      <c r="AY86" s="1365">
        <v>0.25</v>
      </c>
      <c r="BA86" s="974">
        <v>0</v>
      </c>
      <c r="BB86" s="974">
        <v>0</v>
      </c>
      <c r="BC86" s="974">
        <v>0</v>
      </c>
      <c r="BD86" s="974">
        <v>0</v>
      </c>
      <c r="BE86" s="974">
        <v>0</v>
      </c>
      <c r="BF86" s="974">
        <v>0.60580000000000001</v>
      </c>
      <c r="BG86" s="974">
        <v>0</v>
      </c>
      <c r="BH86" s="974">
        <v>0</v>
      </c>
      <c r="BI86" s="974">
        <v>0</v>
      </c>
      <c r="BJ86" s="974">
        <v>0</v>
      </c>
    </row>
    <row r="87" spans="2:62" outlineLevel="2">
      <c r="B87" s="965"/>
      <c r="C87" s="954" t="s">
        <v>296</v>
      </c>
      <c r="D87" s="937" t="s">
        <v>276</v>
      </c>
      <c r="E87" s="954" t="s">
        <v>297</v>
      </c>
      <c r="F87" s="966">
        <v>2020</v>
      </c>
      <c r="G87" s="967">
        <f t="shared" si="0"/>
        <v>0.90061000000000002</v>
      </c>
      <c r="H87" s="954" t="s">
        <v>25</v>
      </c>
      <c r="I87" s="968">
        <v>3.0833333333333335</v>
      </c>
      <c r="J87" s="969">
        <f t="shared" si="1"/>
        <v>37</v>
      </c>
      <c r="K87" s="138">
        <f t="shared" si="2"/>
        <v>0.32432432432432429</v>
      </c>
      <c r="L87" s="970"/>
      <c r="M87" s="971">
        <v>10.27903309978792</v>
      </c>
      <c r="N87" s="972">
        <f>IF($BF87=0,0,IF(SUM($M87:M87)&lt;($J87-12),12,$J87-SUM($M87:M87)))</f>
        <v>12</v>
      </c>
      <c r="O87" s="972">
        <f>IF($BF87=0,0,IF(SUM($M87:N87)&lt;($J87-12),12,$J87-SUM($M87:N87)))</f>
        <v>12</v>
      </c>
      <c r="P87" s="972">
        <f>IF($BF87=0,0,IF(SUM($M87:O87)&lt;($J87-12),12,$J87-SUM($M87:O87)))</f>
        <v>2.7209669002120762</v>
      </c>
      <c r="Q87" s="972">
        <f>IF($BF87=0,0,IF(SUM($M87:P87)&lt;($J87-12),12,$J87-SUM($M87:P87)))</f>
        <v>0</v>
      </c>
      <c r="S87" s="971"/>
      <c r="T87" s="971">
        <v>0</v>
      </c>
      <c r="U87" s="972">
        <f>IF($BG87=0,0,IF(SUM($S87:T87)&lt;($J87-12),12,$J87-SUM($S87:T87)))</f>
        <v>0</v>
      </c>
      <c r="V87" s="972">
        <f>IF($BG87=0,0,IF(SUM($S87:U87)&lt;($J87-12),12,$J87-SUM($S87:U87)))</f>
        <v>0</v>
      </c>
      <c r="W87" s="972">
        <f>IF($BG87=0,0,IF(SUM($S87:V87)&lt;($J87-12),12,$J87-SUM($S87:V87)))</f>
        <v>0</v>
      </c>
      <c r="Y87" s="971"/>
      <c r="Z87" s="971"/>
      <c r="AA87" s="971">
        <v>0</v>
      </c>
      <c r="AB87" s="972">
        <f>IF($BH87=0,0,IF(SUM($Y87:AA87)&lt;($J87-12),12,$J87-SUM($Y87:AA87)))</f>
        <v>0</v>
      </c>
      <c r="AC87" s="972">
        <f>IF($BH87=0,0,IF(SUM($Y87:AB87)&lt;($J87-12),12,$J87-SUM($Y87:AB87)))</f>
        <v>0</v>
      </c>
      <c r="AE87" s="971"/>
      <c r="AF87" s="971"/>
      <c r="AG87" s="971"/>
      <c r="AH87" s="971">
        <v>0</v>
      </c>
      <c r="AI87" s="972">
        <f>IF($BI87=0,0,IF(SUM($AE87:AH87)&lt;($J87-12),12,$J87-SUM($AE87:AH87)))</f>
        <v>0</v>
      </c>
      <c r="AK87" s="971"/>
      <c r="AL87" s="971"/>
      <c r="AM87" s="971"/>
      <c r="AN87" s="971"/>
      <c r="AO87" s="971">
        <v>0</v>
      </c>
      <c r="AQ87" s="138">
        <f t="shared" si="3"/>
        <v>0.85658609164899335</v>
      </c>
      <c r="AR87" s="138">
        <f t="shared" si="4"/>
        <v>0</v>
      </c>
      <c r="AS87" s="138">
        <f t="shared" si="5"/>
        <v>0</v>
      </c>
      <c r="AT87" s="138">
        <f t="shared" si="6"/>
        <v>0</v>
      </c>
      <c r="AU87" s="138">
        <f t="shared" si="7"/>
        <v>0</v>
      </c>
      <c r="AW87" s="1364">
        <v>0.75</v>
      </c>
      <c r="AX87" s="973"/>
      <c r="AY87" s="1365">
        <v>0.25</v>
      </c>
      <c r="BA87" s="974">
        <v>0</v>
      </c>
      <c r="BB87" s="974">
        <v>0</v>
      </c>
      <c r="BC87" s="974">
        <v>0</v>
      </c>
      <c r="BD87" s="974">
        <v>0</v>
      </c>
      <c r="BE87" s="974">
        <v>0</v>
      </c>
      <c r="BF87" s="974">
        <v>0.90061000000000002</v>
      </c>
      <c r="BG87" s="974">
        <v>0</v>
      </c>
      <c r="BH87" s="974">
        <v>0</v>
      </c>
      <c r="BI87" s="974">
        <v>0</v>
      </c>
      <c r="BJ87" s="974">
        <v>0</v>
      </c>
    </row>
    <row r="88" spans="2:62" outlineLevel="2">
      <c r="B88" s="965"/>
      <c r="C88" s="954" t="s">
        <v>298</v>
      </c>
      <c r="D88" s="937" t="s">
        <v>276</v>
      </c>
      <c r="E88" s="954" t="s">
        <v>299</v>
      </c>
      <c r="F88" s="966">
        <v>2020</v>
      </c>
      <c r="G88" s="967">
        <f t="shared" si="0"/>
        <v>0.60580000000000001</v>
      </c>
      <c r="H88" s="954" t="s">
        <v>25</v>
      </c>
      <c r="I88" s="968">
        <v>3</v>
      </c>
      <c r="J88" s="969">
        <f t="shared" si="1"/>
        <v>36</v>
      </c>
      <c r="K88" s="138">
        <f t="shared" si="2"/>
        <v>0.33333333333333331</v>
      </c>
      <c r="L88" s="970"/>
      <c r="M88" s="971">
        <v>7.0009243974909223</v>
      </c>
      <c r="N88" s="972">
        <f>IF($BF88=0,0,IF(SUM($M88:M88)&lt;($J88-12),12,$J88-SUM($M88:M88)))</f>
        <v>12</v>
      </c>
      <c r="O88" s="972">
        <f>IF($BF88=0,0,IF(SUM($M88:N88)&lt;($J88-12),12,$J88-SUM($M88:N88)))</f>
        <v>12</v>
      </c>
      <c r="P88" s="972">
        <f>IF($BF88=0,0,IF(SUM($M88:O88)&lt;($J88-12),12,$J88-SUM($M88:O88)))</f>
        <v>4.9990756025090768</v>
      </c>
      <c r="Q88" s="972">
        <f>IF($BF88=0,0,IF(SUM($M88:P88)&lt;($J88-12),12,$J88-SUM($M88:P88)))</f>
        <v>0</v>
      </c>
      <c r="S88" s="971"/>
      <c r="T88" s="971">
        <v>0</v>
      </c>
      <c r="U88" s="972">
        <f>IF($BG88=0,0,IF(SUM($S88:T88)&lt;($J88-12),12,$J88-SUM($S88:T88)))</f>
        <v>0</v>
      </c>
      <c r="V88" s="972">
        <f>IF($BG88=0,0,IF(SUM($S88:U88)&lt;($J88-12),12,$J88-SUM($S88:U88)))</f>
        <v>0</v>
      </c>
      <c r="W88" s="972">
        <f>IF($BG88=0,0,IF(SUM($S88:V88)&lt;($J88-12),12,$J88-SUM($S88:V88)))</f>
        <v>0</v>
      </c>
      <c r="Y88" s="971"/>
      <c r="Z88" s="971"/>
      <c r="AA88" s="971">
        <v>0</v>
      </c>
      <c r="AB88" s="972">
        <f>IF($BH88=0,0,IF(SUM($Y88:AA88)&lt;($J88-12),12,$J88-SUM($Y88:AA88)))</f>
        <v>0</v>
      </c>
      <c r="AC88" s="972">
        <f>IF($BH88=0,0,IF(SUM($Y88:AB88)&lt;($J88-12),12,$J88-SUM($Y88:AB88)))</f>
        <v>0</v>
      </c>
      <c r="AE88" s="971"/>
      <c r="AF88" s="971"/>
      <c r="AG88" s="971"/>
      <c r="AH88" s="971">
        <v>0</v>
      </c>
      <c r="AI88" s="972">
        <f>IF($BI88=0,0,IF(SUM($AE88:AH88)&lt;($J88-12),12,$J88-SUM($AE88:AH88)))</f>
        <v>0</v>
      </c>
      <c r="AK88" s="971"/>
      <c r="AL88" s="971"/>
      <c r="AM88" s="971"/>
      <c r="AN88" s="971"/>
      <c r="AO88" s="971">
        <v>0</v>
      </c>
      <c r="AQ88" s="138">
        <f t="shared" si="3"/>
        <v>0.58341036645757682</v>
      </c>
      <c r="AR88" s="138">
        <f t="shared" si="4"/>
        <v>0</v>
      </c>
      <c r="AS88" s="138">
        <f t="shared" si="5"/>
        <v>0</v>
      </c>
      <c r="AT88" s="138">
        <f t="shared" si="6"/>
        <v>0</v>
      </c>
      <c r="AU88" s="138">
        <f t="shared" si="7"/>
        <v>0</v>
      </c>
      <c r="AW88" s="1364">
        <v>0.75</v>
      </c>
      <c r="AX88" s="973"/>
      <c r="AY88" s="1365">
        <v>0.25</v>
      </c>
      <c r="BA88" s="974">
        <v>0</v>
      </c>
      <c r="BB88" s="974">
        <v>0</v>
      </c>
      <c r="BC88" s="974">
        <v>0</v>
      </c>
      <c r="BD88" s="974">
        <v>0</v>
      </c>
      <c r="BE88" s="974">
        <v>0</v>
      </c>
      <c r="BF88" s="974">
        <v>0.60580000000000001</v>
      </c>
      <c r="BG88" s="974">
        <v>0</v>
      </c>
      <c r="BH88" s="974">
        <v>0</v>
      </c>
      <c r="BI88" s="974">
        <v>0</v>
      </c>
      <c r="BJ88" s="974">
        <v>0</v>
      </c>
    </row>
    <row r="89" spans="2:62" outlineLevel="2">
      <c r="B89" s="965"/>
      <c r="C89" s="954" t="s">
        <v>288</v>
      </c>
      <c r="D89" s="937" t="s">
        <v>276</v>
      </c>
      <c r="E89" s="954" t="s">
        <v>300</v>
      </c>
      <c r="F89" s="966">
        <v>2020</v>
      </c>
      <c r="G89" s="967">
        <f t="shared" si="0"/>
        <v>0.60580000000000001</v>
      </c>
      <c r="H89" s="954" t="s">
        <v>25</v>
      </c>
      <c r="I89" s="968">
        <v>3</v>
      </c>
      <c r="J89" s="969">
        <f t="shared" si="1"/>
        <v>36</v>
      </c>
      <c r="K89" s="138">
        <f t="shared" si="2"/>
        <v>0.33333333333333331</v>
      </c>
      <c r="L89" s="970"/>
      <c r="M89" s="971">
        <v>7.0009243974909223</v>
      </c>
      <c r="N89" s="972">
        <f>IF($BF89=0,0,IF(SUM($M89:M89)&lt;($J89-12),12,$J89-SUM($M89:M89)))</f>
        <v>12</v>
      </c>
      <c r="O89" s="972">
        <f>IF($BF89=0,0,IF(SUM($M89:N89)&lt;($J89-12),12,$J89-SUM($M89:N89)))</f>
        <v>12</v>
      </c>
      <c r="P89" s="972">
        <f>IF($BF89=0,0,IF(SUM($M89:O89)&lt;($J89-12),12,$J89-SUM($M89:O89)))</f>
        <v>4.9990756025090768</v>
      </c>
      <c r="Q89" s="972">
        <f>IF($BF89=0,0,IF(SUM($M89:P89)&lt;($J89-12),12,$J89-SUM($M89:P89)))</f>
        <v>0</v>
      </c>
      <c r="S89" s="971"/>
      <c r="T89" s="971">
        <v>0</v>
      </c>
      <c r="U89" s="972">
        <f>IF($BG89=0,0,IF(SUM($S89:T89)&lt;($J89-12),12,$J89-SUM($S89:T89)))</f>
        <v>0</v>
      </c>
      <c r="V89" s="972">
        <f>IF($BG89=0,0,IF(SUM($S89:U89)&lt;($J89-12),12,$J89-SUM($S89:U89)))</f>
        <v>0</v>
      </c>
      <c r="W89" s="972">
        <f>IF($BG89=0,0,IF(SUM($S89:V89)&lt;($J89-12),12,$J89-SUM($S89:V89)))</f>
        <v>0</v>
      </c>
      <c r="Y89" s="971"/>
      <c r="Z89" s="971"/>
      <c r="AA89" s="971">
        <v>0</v>
      </c>
      <c r="AB89" s="972">
        <f>IF($BH89=0,0,IF(SUM($Y89:AA89)&lt;($J89-12),12,$J89-SUM($Y89:AA89)))</f>
        <v>0</v>
      </c>
      <c r="AC89" s="972">
        <f>IF($BH89=0,0,IF(SUM($Y89:AB89)&lt;($J89-12),12,$J89-SUM($Y89:AB89)))</f>
        <v>0</v>
      </c>
      <c r="AE89" s="971"/>
      <c r="AF89" s="971"/>
      <c r="AG89" s="971"/>
      <c r="AH89" s="971">
        <v>0</v>
      </c>
      <c r="AI89" s="972">
        <f>IF($BI89=0,0,IF(SUM($AE89:AH89)&lt;($J89-12),12,$J89-SUM($AE89:AH89)))</f>
        <v>0</v>
      </c>
      <c r="AK89" s="971"/>
      <c r="AL89" s="971"/>
      <c r="AM89" s="971"/>
      <c r="AN89" s="971"/>
      <c r="AO89" s="971">
        <v>0</v>
      </c>
      <c r="AQ89" s="138">
        <f t="shared" si="3"/>
        <v>0.58341036645757682</v>
      </c>
      <c r="AR89" s="138">
        <f t="shared" si="4"/>
        <v>0</v>
      </c>
      <c r="AS89" s="138">
        <f t="shared" si="5"/>
        <v>0</v>
      </c>
      <c r="AT89" s="138">
        <f t="shared" si="6"/>
        <v>0</v>
      </c>
      <c r="AU89" s="138">
        <f t="shared" si="7"/>
        <v>0</v>
      </c>
      <c r="AW89" s="1364">
        <v>0.75</v>
      </c>
      <c r="AX89" s="973"/>
      <c r="AY89" s="1365">
        <v>0.25</v>
      </c>
      <c r="BA89" s="974">
        <v>0</v>
      </c>
      <c r="BB89" s="974">
        <v>0</v>
      </c>
      <c r="BC89" s="974">
        <v>0</v>
      </c>
      <c r="BD89" s="974">
        <v>0</v>
      </c>
      <c r="BE89" s="974">
        <v>0</v>
      </c>
      <c r="BF89" s="974">
        <v>0.60580000000000001</v>
      </c>
      <c r="BG89" s="974">
        <v>0</v>
      </c>
      <c r="BH89" s="974">
        <v>0</v>
      </c>
      <c r="BI89" s="974">
        <v>0</v>
      </c>
      <c r="BJ89" s="974">
        <v>0</v>
      </c>
    </row>
    <row r="90" spans="2:62" outlineLevel="2">
      <c r="B90" s="965"/>
      <c r="C90" s="954" t="s">
        <v>301</v>
      </c>
      <c r="D90" s="937" t="s">
        <v>276</v>
      </c>
      <c r="E90" s="954" t="s">
        <v>302</v>
      </c>
      <c r="F90" s="966">
        <v>2020</v>
      </c>
      <c r="G90" s="967">
        <f t="shared" si="0"/>
        <v>0.6</v>
      </c>
      <c r="H90" s="954" t="s">
        <v>25</v>
      </c>
      <c r="I90" s="968">
        <v>3</v>
      </c>
      <c r="J90" s="969">
        <f t="shared" si="1"/>
        <v>36</v>
      </c>
      <c r="K90" s="138">
        <f t="shared" si="2"/>
        <v>0.33333333333333331</v>
      </c>
      <c r="L90" s="970"/>
      <c r="M90" s="971">
        <v>7.0013999999999994</v>
      </c>
      <c r="N90" s="972">
        <f>IF($BF90=0,0,IF(SUM($M90:M90)&lt;($J90-12),12,$J90-SUM($M90:M90)))</f>
        <v>12</v>
      </c>
      <c r="O90" s="972">
        <f>IF($BF90=0,0,IF(SUM($M90:N90)&lt;($J90-12),12,$J90-SUM($M90:N90)))</f>
        <v>12</v>
      </c>
      <c r="P90" s="972">
        <f>IF($BF90=0,0,IF(SUM($M90:O90)&lt;($J90-12),12,$J90-SUM($M90:O90)))</f>
        <v>4.9985999999999997</v>
      </c>
      <c r="Q90" s="972">
        <f>IF($BF90=0,0,IF(SUM($M90:P90)&lt;($J90-12),12,$J90-SUM($M90:P90)))</f>
        <v>0</v>
      </c>
      <c r="S90" s="971"/>
      <c r="T90" s="971">
        <v>0</v>
      </c>
      <c r="U90" s="972">
        <f>IF($BG90=0,0,IF(SUM($S90:T90)&lt;($J90-12),12,$J90-SUM($S90:T90)))</f>
        <v>0</v>
      </c>
      <c r="V90" s="972">
        <f>IF($BG90=0,0,IF(SUM($S90:U90)&lt;($J90-12),12,$J90-SUM($S90:U90)))</f>
        <v>0</v>
      </c>
      <c r="W90" s="972">
        <f>IF($BG90=0,0,IF(SUM($S90:V90)&lt;($J90-12),12,$J90-SUM($S90:V90)))</f>
        <v>0</v>
      </c>
      <c r="Y90" s="971"/>
      <c r="Z90" s="971"/>
      <c r="AA90" s="971">
        <v>0</v>
      </c>
      <c r="AB90" s="972">
        <f>IF($BH90=0,0,IF(SUM($Y90:AA90)&lt;($J90-12),12,$J90-SUM($Y90:AA90)))</f>
        <v>0</v>
      </c>
      <c r="AC90" s="972">
        <f>IF($BH90=0,0,IF(SUM($Y90:AB90)&lt;($J90-12),12,$J90-SUM($Y90:AB90)))</f>
        <v>0</v>
      </c>
      <c r="AE90" s="971"/>
      <c r="AF90" s="971"/>
      <c r="AG90" s="971"/>
      <c r="AH90" s="971">
        <v>0</v>
      </c>
      <c r="AI90" s="972">
        <f>IF($BI90=0,0,IF(SUM($AE90:AH90)&lt;($J90-12),12,$J90-SUM($AE90:AH90)))</f>
        <v>0</v>
      </c>
      <c r="AK90" s="971"/>
      <c r="AL90" s="971"/>
      <c r="AM90" s="971"/>
      <c r="AN90" s="971"/>
      <c r="AO90" s="971">
        <v>0</v>
      </c>
      <c r="AQ90" s="138">
        <f t="shared" si="3"/>
        <v>0.58344999999999991</v>
      </c>
      <c r="AR90" s="138">
        <f t="shared" si="4"/>
        <v>0</v>
      </c>
      <c r="AS90" s="138">
        <f t="shared" si="5"/>
        <v>0</v>
      </c>
      <c r="AT90" s="138">
        <f t="shared" si="6"/>
        <v>0</v>
      </c>
      <c r="AU90" s="138">
        <f t="shared" si="7"/>
        <v>0</v>
      </c>
      <c r="AW90" s="1364">
        <v>0.73</v>
      </c>
      <c r="AX90" s="973"/>
      <c r="AY90" s="1365">
        <v>0.15</v>
      </c>
      <c r="BA90" s="974">
        <v>0</v>
      </c>
      <c r="BB90" s="974">
        <v>0</v>
      </c>
      <c r="BC90" s="974">
        <v>0</v>
      </c>
      <c r="BD90" s="974">
        <v>0</v>
      </c>
      <c r="BE90" s="974">
        <v>0</v>
      </c>
      <c r="BF90" s="974">
        <v>0.6</v>
      </c>
      <c r="BG90" s="974">
        <v>0</v>
      </c>
      <c r="BH90" s="974">
        <v>0</v>
      </c>
      <c r="BI90" s="974">
        <v>0</v>
      </c>
      <c r="BJ90" s="974">
        <v>0</v>
      </c>
    </row>
    <row r="91" spans="2:62" outlineLevel="2">
      <c r="B91" s="965"/>
      <c r="C91" s="954" t="s">
        <v>303</v>
      </c>
      <c r="D91" s="937" t="s">
        <v>276</v>
      </c>
      <c r="E91" s="954" t="s">
        <v>304</v>
      </c>
      <c r="F91" s="966">
        <v>2020</v>
      </c>
      <c r="G91" s="967">
        <f t="shared" si="0"/>
        <v>0.6</v>
      </c>
      <c r="H91" s="954" t="s">
        <v>25</v>
      </c>
      <c r="I91" s="968">
        <v>3</v>
      </c>
      <c r="J91" s="969">
        <f t="shared" si="1"/>
        <v>36</v>
      </c>
      <c r="K91" s="138">
        <f t="shared" si="2"/>
        <v>0.33333333333333331</v>
      </c>
      <c r="L91" s="970"/>
      <c r="M91" s="971">
        <v>7.0013999999999994</v>
      </c>
      <c r="N91" s="972">
        <f>IF($BF91=0,0,IF(SUM($M91:M91)&lt;($J91-12),12,$J91-SUM($M91:M91)))</f>
        <v>12</v>
      </c>
      <c r="O91" s="972">
        <f>IF($BF91=0,0,IF(SUM($M91:N91)&lt;($J91-12),12,$J91-SUM($M91:N91)))</f>
        <v>12</v>
      </c>
      <c r="P91" s="972">
        <f>IF($BF91=0,0,IF(SUM($M91:O91)&lt;($J91-12),12,$J91-SUM($M91:O91)))</f>
        <v>4.9985999999999997</v>
      </c>
      <c r="Q91" s="972">
        <f>IF($BF91=0,0,IF(SUM($M91:P91)&lt;($J91-12),12,$J91-SUM($M91:P91)))</f>
        <v>0</v>
      </c>
      <c r="S91" s="971"/>
      <c r="T91" s="971">
        <v>0</v>
      </c>
      <c r="U91" s="972">
        <f>IF($BG91=0,0,IF(SUM($S91:T91)&lt;($J91-12),12,$J91-SUM($S91:T91)))</f>
        <v>0</v>
      </c>
      <c r="V91" s="972">
        <f>IF($BG91=0,0,IF(SUM($S91:U91)&lt;($J91-12),12,$J91-SUM($S91:U91)))</f>
        <v>0</v>
      </c>
      <c r="W91" s="972">
        <f>IF($BG91=0,0,IF(SUM($S91:V91)&lt;($J91-12),12,$J91-SUM($S91:V91)))</f>
        <v>0</v>
      </c>
      <c r="Y91" s="971"/>
      <c r="Z91" s="971"/>
      <c r="AA91" s="971">
        <v>0</v>
      </c>
      <c r="AB91" s="972">
        <f>IF($BH91=0,0,IF(SUM($Y91:AA91)&lt;($J91-12),12,$J91-SUM($Y91:AA91)))</f>
        <v>0</v>
      </c>
      <c r="AC91" s="972">
        <f>IF($BH91=0,0,IF(SUM($Y91:AB91)&lt;($J91-12),12,$J91-SUM($Y91:AB91)))</f>
        <v>0</v>
      </c>
      <c r="AE91" s="971"/>
      <c r="AF91" s="971"/>
      <c r="AG91" s="971"/>
      <c r="AH91" s="971">
        <v>0</v>
      </c>
      <c r="AI91" s="972">
        <f>IF($BI91=0,0,IF(SUM($AE91:AH91)&lt;($J91-12),12,$J91-SUM($AE91:AH91)))</f>
        <v>0</v>
      </c>
      <c r="AK91" s="971"/>
      <c r="AL91" s="971"/>
      <c r="AM91" s="971"/>
      <c r="AN91" s="971"/>
      <c r="AO91" s="971">
        <v>0</v>
      </c>
      <c r="AQ91" s="138">
        <f t="shared" si="3"/>
        <v>0.58344999999999991</v>
      </c>
      <c r="AR91" s="138">
        <f t="shared" si="4"/>
        <v>0</v>
      </c>
      <c r="AS91" s="138">
        <f t="shared" si="5"/>
        <v>0</v>
      </c>
      <c r="AT91" s="138">
        <f t="shared" si="6"/>
        <v>0</v>
      </c>
      <c r="AU91" s="138">
        <f t="shared" si="7"/>
        <v>0</v>
      </c>
      <c r="AW91" s="1364">
        <v>0.73</v>
      </c>
      <c r="AX91" s="973"/>
      <c r="AY91" s="1365">
        <v>0.15</v>
      </c>
      <c r="BA91" s="974">
        <v>0</v>
      </c>
      <c r="BB91" s="974">
        <v>0</v>
      </c>
      <c r="BC91" s="974">
        <v>0</v>
      </c>
      <c r="BD91" s="974">
        <v>0</v>
      </c>
      <c r="BE91" s="974">
        <v>0</v>
      </c>
      <c r="BF91" s="974">
        <v>0.6</v>
      </c>
      <c r="BG91" s="974">
        <v>0</v>
      </c>
      <c r="BH91" s="974">
        <v>0</v>
      </c>
      <c r="BI91" s="974">
        <v>0</v>
      </c>
      <c r="BJ91" s="974">
        <v>0</v>
      </c>
    </row>
    <row r="92" spans="2:62" outlineLevel="2">
      <c r="B92" s="965"/>
      <c r="C92" s="954" t="s">
        <v>305</v>
      </c>
      <c r="D92" s="937" t="s">
        <v>276</v>
      </c>
      <c r="E92" s="954" t="s">
        <v>306</v>
      </c>
      <c r="F92" s="966">
        <v>2020</v>
      </c>
      <c r="G92" s="967">
        <f t="shared" si="0"/>
        <v>0.6</v>
      </c>
      <c r="H92" s="954" t="s">
        <v>25</v>
      </c>
      <c r="I92" s="968">
        <v>3</v>
      </c>
      <c r="J92" s="969">
        <f t="shared" si="1"/>
        <v>36</v>
      </c>
      <c r="K92" s="138">
        <f t="shared" si="2"/>
        <v>0.33333333333333331</v>
      </c>
      <c r="L92" s="970"/>
      <c r="M92" s="971">
        <v>7.0013999999999994</v>
      </c>
      <c r="N92" s="972">
        <f>IF($BF92=0,0,IF(SUM($M92:M92)&lt;($J92-12),12,$J92-SUM($M92:M92)))</f>
        <v>12</v>
      </c>
      <c r="O92" s="972">
        <f>IF($BF92=0,0,IF(SUM($M92:N92)&lt;($J92-12),12,$J92-SUM($M92:N92)))</f>
        <v>12</v>
      </c>
      <c r="P92" s="972">
        <f>IF($BF92=0,0,IF(SUM($M92:O92)&lt;($J92-12),12,$J92-SUM($M92:O92)))</f>
        <v>4.9985999999999997</v>
      </c>
      <c r="Q92" s="972">
        <f>IF($BF92=0,0,IF(SUM($M92:P92)&lt;($J92-12),12,$J92-SUM($M92:P92)))</f>
        <v>0</v>
      </c>
      <c r="S92" s="971"/>
      <c r="T92" s="971">
        <v>0</v>
      </c>
      <c r="U92" s="972">
        <f>IF($BG92=0,0,IF(SUM($S92:T92)&lt;($J92-12),12,$J92-SUM($S92:T92)))</f>
        <v>0</v>
      </c>
      <c r="V92" s="972">
        <f>IF($BG92=0,0,IF(SUM($S92:U92)&lt;($J92-12),12,$J92-SUM($S92:U92)))</f>
        <v>0</v>
      </c>
      <c r="W92" s="972">
        <f>IF($BG92=0,0,IF(SUM($S92:V92)&lt;($J92-12),12,$J92-SUM($S92:V92)))</f>
        <v>0</v>
      </c>
      <c r="Y92" s="971"/>
      <c r="Z92" s="971"/>
      <c r="AA92" s="971">
        <v>0</v>
      </c>
      <c r="AB92" s="972">
        <f>IF($BH92=0,0,IF(SUM($Y92:AA92)&lt;($J92-12),12,$J92-SUM($Y92:AA92)))</f>
        <v>0</v>
      </c>
      <c r="AC92" s="972">
        <f>IF($BH92=0,0,IF(SUM($Y92:AB92)&lt;($J92-12),12,$J92-SUM($Y92:AB92)))</f>
        <v>0</v>
      </c>
      <c r="AE92" s="971"/>
      <c r="AF92" s="971"/>
      <c r="AG92" s="971"/>
      <c r="AH92" s="971">
        <v>0</v>
      </c>
      <c r="AI92" s="972">
        <f>IF($BI92=0,0,IF(SUM($AE92:AH92)&lt;($J92-12),12,$J92-SUM($AE92:AH92)))</f>
        <v>0</v>
      </c>
      <c r="AK92" s="971"/>
      <c r="AL92" s="971"/>
      <c r="AM92" s="971"/>
      <c r="AN92" s="971"/>
      <c r="AO92" s="971">
        <v>0</v>
      </c>
      <c r="AQ92" s="138">
        <f t="shared" si="3"/>
        <v>0.58344999999999991</v>
      </c>
      <c r="AR92" s="138">
        <f t="shared" si="4"/>
        <v>0</v>
      </c>
      <c r="AS92" s="138">
        <f t="shared" si="5"/>
        <v>0</v>
      </c>
      <c r="AT92" s="138">
        <f t="shared" si="6"/>
        <v>0</v>
      </c>
      <c r="AU92" s="138">
        <f t="shared" si="7"/>
        <v>0</v>
      </c>
      <c r="AW92" s="1364">
        <v>0.73</v>
      </c>
      <c r="AX92" s="973"/>
      <c r="AY92" s="1365">
        <v>0.15</v>
      </c>
      <c r="BA92" s="974">
        <v>0</v>
      </c>
      <c r="BB92" s="974">
        <v>0</v>
      </c>
      <c r="BC92" s="974">
        <v>0</v>
      </c>
      <c r="BD92" s="974">
        <v>0</v>
      </c>
      <c r="BE92" s="974">
        <v>0</v>
      </c>
      <c r="BF92" s="974">
        <v>0.6</v>
      </c>
      <c r="BG92" s="974">
        <v>0</v>
      </c>
      <c r="BH92" s="974">
        <v>0</v>
      </c>
      <c r="BI92" s="974">
        <v>0</v>
      </c>
      <c r="BJ92" s="974">
        <v>0</v>
      </c>
    </row>
    <row r="93" spans="2:62" outlineLevel="2">
      <c r="B93" s="965"/>
      <c r="C93" s="954" t="s">
        <v>307</v>
      </c>
      <c r="D93" s="937" t="s">
        <v>276</v>
      </c>
      <c r="E93" s="954" t="s">
        <v>308</v>
      </c>
      <c r="F93" s="966">
        <v>2020</v>
      </c>
      <c r="G93" s="967">
        <f t="shared" si="0"/>
        <v>0.90061000000000002</v>
      </c>
      <c r="H93" s="954" t="s">
        <v>25</v>
      </c>
      <c r="I93" s="968">
        <v>3.0833333333333335</v>
      </c>
      <c r="J93" s="969">
        <f t="shared" si="1"/>
        <v>37</v>
      </c>
      <c r="K93" s="138">
        <f t="shared" si="2"/>
        <v>0.32432432432432429</v>
      </c>
      <c r="L93" s="970"/>
      <c r="M93" s="971">
        <v>7.1953231698515445</v>
      </c>
      <c r="N93" s="972">
        <f>IF($BF93=0,0,IF(SUM($M93:M93)&lt;($J93-12),12,$J93-SUM($M93:M93)))</f>
        <v>12</v>
      </c>
      <c r="O93" s="972">
        <f>IF($BF93=0,0,IF(SUM($M93:N93)&lt;($J93-12),12,$J93-SUM($M93:N93)))</f>
        <v>12</v>
      </c>
      <c r="P93" s="972">
        <f>IF($BF93=0,0,IF(SUM($M93:O93)&lt;($J93-12),12,$J93-SUM($M93:O93)))</f>
        <v>5.8046768301484555</v>
      </c>
      <c r="Q93" s="972">
        <f>IF($BF93=0,0,IF(SUM($M93:P93)&lt;($J93-12),12,$J93-SUM($M93:P93)))</f>
        <v>0</v>
      </c>
      <c r="S93" s="971"/>
      <c r="T93" s="971">
        <v>0</v>
      </c>
      <c r="U93" s="972">
        <f>IF($BG93=0,0,IF(SUM($S93:T93)&lt;($J93-12),12,$J93-SUM($S93:T93)))</f>
        <v>0</v>
      </c>
      <c r="V93" s="972">
        <f>IF($BG93=0,0,IF(SUM($S93:U93)&lt;($J93-12),12,$J93-SUM($S93:U93)))</f>
        <v>0</v>
      </c>
      <c r="W93" s="972">
        <f>IF($BG93=0,0,IF(SUM($S93:V93)&lt;($J93-12),12,$J93-SUM($S93:V93)))</f>
        <v>0</v>
      </c>
      <c r="Y93" s="971"/>
      <c r="Z93" s="971"/>
      <c r="AA93" s="971">
        <v>0</v>
      </c>
      <c r="AB93" s="972">
        <f>IF($BH93=0,0,IF(SUM($Y93:AA93)&lt;($J93-12),12,$J93-SUM($Y93:AA93)))</f>
        <v>0</v>
      </c>
      <c r="AC93" s="972">
        <f>IF($BH93=0,0,IF(SUM($Y93:AB93)&lt;($J93-12),12,$J93-SUM($Y93:AB93)))</f>
        <v>0</v>
      </c>
      <c r="AE93" s="971"/>
      <c r="AF93" s="971"/>
      <c r="AG93" s="971"/>
      <c r="AH93" s="971">
        <v>0</v>
      </c>
      <c r="AI93" s="972">
        <f>IF($BI93=0,0,IF(SUM($AE93:AH93)&lt;($J93-12),12,$J93-SUM($AE93:AH93)))</f>
        <v>0</v>
      </c>
      <c r="AK93" s="971"/>
      <c r="AL93" s="971"/>
      <c r="AM93" s="971"/>
      <c r="AN93" s="971"/>
      <c r="AO93" s="971">
        <v>0</v>
      </c>
      <c r="AQ93" s="138">
        <f t="shared" si="3"/>
        <v>0.59961026415429541</v>
      </c>
      <c r="AR93" s="138">
        <f t="shared" si="4"/>
        <v>0</v>
      </c>
      <c r="AS93" s="138">
        <f t="shared" si="5"/>
        <v>0</v>
      </c>
      <c r="AT93" s="138">
        <f t="shared" si="6"/>
        <v>0</v>
      </c>
      <c r="AU93" s="138">
        <f t="shared" si="7"/>
        <v>0</v>
      </c>
      <c r="AW93" s="1364">
        <v>0.73</v>
      </c>
      <c r="AX93" s="973"/>
      <c r="AY93" s="1365">
        <v>0.15</v>
      </c>
      <c r="BA93" s="974">
        <v>0</v>
      </c>
      <c r="BB93" s="974">
        <v>0</v>
      </c>
      <c r="BC93" s="974">
        <v>0</v>
      </c>
      <c r="BD93" s="974">
        <v>0</v>
      </c>
      <c r="BE93" s="974">
        <v>0</v>
      </c>
      <c r="BF93" s="974">
        <v>0.90061000000000002</v>
      </c>
      <c r="BG93" s="974">
        <v>0</v>
      </c>
      <c r="BH93" s="974">
        <v>0</v>
      </c>
      <c r="BI93" s="974">
        <v>0</v>
      </c>
      <c r="BJ93" s="974">
        <v>0</v>
      </c>
    </row>
    <row r="94" spans="2:62" outlineLevel="2">
      <c r="B94" s="965"/>
      <c r="C94" s="954" t="s">
        <v>309</v>
      </c>
      <c r="D94" s="937" t="s">
        <v>276</v>
      </c>
      <c r="E94" s="954" t="s">
        <v>310</v>
      </c>
      <c r="F94" s="966">
        <v>2020</v>
      </c>
      <c r="G94" s="967">
        <f t="shared" si="0"/>
        <v>0.90061000000000002</v>
      </c>
      <c r="H94" s="954" t="s">
        <v>25</v>
      </c>
      <c r="I94" s="968">
        <v>3.0833333333333335</v>
      </c>
      <c r="J94" s="969">
        <f t="shared" si="1"/>
        <v>37</v>
      </c>
      <c r="K94" s="138">
        <f t="shared" si="2"/>
        <v>0.32432432432432429</v>
      </c>
      <c r="L94" s="970"/>
      <c r="M94" s="971">
        <v>7.1953231698515445</v>
      </c>
      <c r="N94" s="972">
        <f>IF($BF94=0,0,IF(SUM($M94:M94)&lt;($J94-12),12,$J94-SUM($M94:M94)))</f>
        <v>12</v>
      </c>
      <c r="O94" s="972">
        <f>IF($BF94=0,0,IF(SUM($M94:N94)&lt;($J94-12),12,$J94-SUM($M94:N94)))</f>
        <v>12</v>
      </c>
      <c r="P94" s="972">
        <f>IF($BF94=0,0,IF(SUM($M94:O94)&lt;($J94-12),12,$J94-SUM($M94:O94)))</f>
        <v>5.8046768301484555</v>
      </c>
      <c r="Q94" s="972">
        <f>IF($BF94=0,0,IF(SUM($M94:P94)&lt;($J94-12),12,$J94-SUM($M94:P94)))</f>
        <v>0</v>
      </c>
      <c r="S94" s="971"/>
      <c r="T94" s="971">
        <v>0</v>
      </c>
      <c r="U94" s="972">
        <f>IF($BG94=0,0,IF(SUM($S94:T94)&lt;($J94-12),12,$J94-SUM($S94:T94)))</f>
        <v>0</v>
      </c>
      <c r="V94" s="972">
        <f>IF($BG94=0,0,IF(SUM($S94:U94)&lt;($J94-12),12,$J94-SUM($S94:U94)))</f>
        <v>0</v>
      </c>
      <c r="W94" s="972">
        <f>IF($BG94=0,0,IF(SUM($S94:V94)&lt;($J94-12),12,$J94-SUM($S94:V94)))</f>
        <v>0</v>
      </c>
      <c r="Y94" s="971"/>
      <c r="Z94" s="971"/>
      <c r="AA94" s="971">
        <v>0</v>
      </c>
      <c r="AB94" s="972">
        <f>IF($BH94=0,0,IF(SUM($Y94:AA94)&lt;($J94-12),12,$J94-SUM($Y94:AA94)))</f>
        <v>0</v>
      </c>
      <c r="AC94" s="972">
        <f>IF($BH94=0,0,IF(SUM($Y94:AB94)&lt;($J94-12),12,$J94-SUM($Y94:AB94)))</f>
        <v>0</v>
      </c>
      <c r="AE94" s="971"/>
      <c r="AF94" s="971"/>
      <c r="AG94" s="971"/>
      <c r="AH94" s="971">
        <v>0</v>
      </c>
      <c r="AI94" s="972">
        <f>IF($BI94=0,0,IF(SUM($AE94:AH94)&lt;($J94-12),12,$J94-SUM($AE94:AH94)))</f>
        <v>0</v>
      </c>
      <c r="AK94" s="971"/>
      <c r="AL94" s="971"/>
      <c r="AM94" s="971"/>
      <c r="AN94" s="971"/>
      <c r="AO94" s="971">
        <v>0</v>
      </c>
      <c r="AQ94" s="138">
        <f t="shared" si="3"/>
        <v>0.59961026415429541</v>
      </c>
      <c r="AR94" s="138">
        <f t="shared" si="4"/>
        <v>0</v>
      </c>
      <c r="AS94" s="138">
        <f t="shared" si="5"/>
        <v>0</v>
      </c>
      <c r="AT94" s="138">
        <f t="shared" si="6"/>
        <v>0</v>
      </c>
      <c r="AU94" s="138">
        <f t="shared" si="7"/>
        <v>0</v>
      </c>
      <c r="AW94" s="1364">
        <v>0.73</v>
      </c>
      <c r="AX94" s="973"/>
      <c r="AY94" s="1365">
        <v>0.15</v>
      </c>
      <c r="BA94" s="974">
        <v>0</v>
      </c>
      <c r="BB94" s="974">
        <v>0</v>
      </c>
      <c r="BC94" s="974">
        <v>0</v>
      </c>
      <c r="BD94" s="974">
        <v>0</v>
      </c>
      <c r="BE94" s="974">
        <v>0</v>
      </c>
      <c r="BF94" s="974">
        <v>0.90061000000000002</v>
      </c>
      <c r="BG94" s="974">
        <v>0</v>
      </c>
      <c r="BH94" s="974">
        <v>0</v>
      </c>
      <c r="BI94" s="974">
        <v>0</v>
      </c>
      <c r="BJ94" s="974">
        <v>0</v>
      </c>
    </row>
    <row r="95" spans="2:62" outlineLevel="2">
      <c r="B95" s="965"/>
      <c r="C95" s="954" t="s">
        <v>311</v>
      </c>
      <c r="D95" s="937" t="s">
        <v>276</v>
      </c>
      <c r="E95" s="954" t="s">
        <v>312</v>
      </c>
      <c r="F95" s="966">
        <v>2020</v>
      </c>
      <c r="G95" s="967">
        <f t="shared" si="0"/>
        <v>1.50641</v>
      </c>
      <c r="H95" s="954" t="s">
        <v>25</v>
      </c>
      <c r="I95" s="968">
        <v>3</v>
      </c>
      <c r="J95" s="969">
        <f t="shared" si="1"/>
        <v>36</v>
      </c>
      <c r="K95" s="138">
        <f t="shared" si="2"/>
        <v>0.33333333333333331</v>
      </c>
      <c r="L95" s="970"/>
      <c r="M95" s="971">
        <v>6.9999269787109757</v>
      </c>
      <c r="N95" s="972">
        <f>IF($BF95=0,0,IF(SUM($M95:M95)&lt;($J95-12),12,$J95-SUM($M95:M95)))</f>
        <v>12</v>
      </c>
      <c r="O95" s="972">
        <f>IF($BF95=0,0,IF(SUM($M95:N95)&lt;($J95-12),12,$J95-SUM($M95:N95)))</f>
        <v>12</v>
      </c>
      <c r="P95" s="972">
        <f>IF($BF95=0,0,IF(SUM($M95:O95)&lt;($J95-12),12,$J95-SUM($M95:O95)))</f>
        <v>5.0000730212890261</v>
      </c>
      <c r="Q95" s="972">
        <f>IF($BF95=0,0,IF(SUM($M95:P95)&lt;($J95-12),12,$J95-SUM($M95:P95)))</f>
        <v>0</v>
      </c>
      <c r="S95" s="971"/>
      <c r="T95" s="971">
        <v>0</v>
      </c>
      <c r="U95" s="972">
        <f>IF($BG95=0,0,IF(SUM($S95:T95)&lt;($J95-12),12,$J95-SUM($S95:T95)))</f>
        <v>0</v>
      </c>
      <c r="V95" s="972">
        <f>IF($BG95=0,0,IF(SUM($S95:U95)&lt;($J95-12),12,$J95-SUM($S95:U95)))</f>
        <v>0</v>
      </c>
      <c r="W95" s="972">
        <f>IF($BG95=0,0,IF(SUM($S95:V95)&lt;($J95-12),12,$J95-SUM($S95:V95)))</f>
        <v>0</v>
      </c>
      <c r="Y95" s="971"/>
      <c r="Z95" s="971"/>
      <c r="AA95" s="971">
        <v>0</v>
      </c>
      <c r="AB95" s="972">
        <f>IF($BH95=0,0,IF(SUM($Y95:AA95)&lt;($J95-12),12,$J95-SUM($Y95:AA95)))</f>
        <v>0</v>
      </c>
      <c r="AC95" s="972">
        <f>IF($BH95=0,0,IF(SUM($Y95:AB95)&lt;($J95-12),12,$J95-SUM($Y95:AB95)))</f>
        <v>0</v>
      </c>
      <c r="AE95" s="971"/>
      <c r="AF95" s="971"/>
      <c r="AG95" s="971"/>
      <c r="AH95" s="971">
        <v>0</v>
      </c>
      <c r="AI95" s="972">
        <f>IF($BI95=0,0,IF(SUM($AE95:AH95)&lt;($J95-12),12,$J95-SUM($AE95:AH95)))</f>
        <v>0</v>
      </c>
      <c r="AK95" s="971"/>
      <c r="AL95" s="971"/>
      <c r="AM95" s="971"/>
      <c r="AN95" s="971"/>
      <c r="AO95" s="971">
        <v>0</v>
      </c>
      <c r="AQ95" s="138">
        <f t="shared" si="3"/>
        <v>0.58332724822591464</v>
      </c>
      <c r="AR95" s="138">
        <f t="shared" si="4"/>
        <v>0</v>
      </c>
      <c r="AS95" s="138">
        <f t="shared" si="5"/>
        <v>0</v>
      </c>
      <c r="AT95" s="138">
        <f t="shared" si="6"/>
        <v>0</v>
      </c>
      <c r="AU95" s="138">
        <f t="shared" si="7"/>
        <v>0</v>
      </c>
      <c r="AW95" s="1364">
        <v>0.73</v>
      </c>
      <c r="AX95" s="973"/>
      <c r="AY95" s="1365">
        <v>0.15</v>
      </c>
      <c r="BA95" s="974">
        <v>0</v>
      </c>
      <c r="BB95" s="974">
        <v>0</v>
      </c>
      <c r="BC95" s="974">
        <v>0</v>
      </c>
      <c r="BD95" s="974">
        <v>0</v>
      </c>
      <c r="BE95" s="974">
        <v>0</v>
      </c>
      <c r="BF95" s="974">
        <v>1.50641</v>
      </c>
      <c r="BG95" s="974">
        <v>0</v>
      </c>
      <c r="BH95" s="974">
        <v>0</v>
      </c>
      <c r="BI95" s="974">
        <v>0</v>
      </c>
      <c r="BJ95" s="974">
        <v>0</v>
      </c>
    </row>
    <row r="96" spans="2:62" outlineLevel="2">
      <c r="B96" s="965"/>
      <c r="C96" s="954" t="s">
        <v>313</v>
      </c>
      <c r="D96" s="937" t="s">
        <v>276</v>
      </c>
      <c r="E96" s="954" t="s">
        <v>314</v>
      </c>
      <c r="F96" s="966">
        <v>2020</v>
      </c>
      <c r="G96" s="967">
        <f t="shared" si="0"/>
        <v>1.50641</v>
      </c>
      <c r="H96" s="954" t="s">
        <v>25</v>
      </c>
      <c r="I96" s="968">
        <v>3</v>
      </c>
      <c r="J96" s="969">
        <f t="shared" si="1"/>
        <v>36</v>
      </c>
      <c r="K96" s="138">
        <f t="shared" si="2"/>
        <v>0.33333333333333331</v>
      </c>
      <c r="L96" s="970"/>
      <c r="M96" s="971">
        <v>6.9999269787109757</v>
      </c>
      <c r="N96" s="972">
        <f>IF($BF96=0,0,IF(SUM($M96:M96)&lt;($J96-12),12,$J96-SUM($M96:M96)))</f>
        <v>12</v>
      </c>
      <c r="O96" s="972">
        <f>IF($BF96=0,0,IF(SUM($M96:N96)&lt;($J96-12),12,$J96-SUM($M96:N96)))</f>
        <v>12</v>
      </c>
      <c r="P96" s="972">
        <f>IF($BF96=0,0,IF(SUM($M96:O96)&lt;($J96-12),12,$J96-SUM($M96:O96)))</f>
        <v>5.0000730212890261</v>
      </c>
      <c r="Q96" s="972">
        <f>IF($BF96=0,0,IF(SUM($M96:P96)&lt;($J96-12),12,$J96-SUM($M96:P96)))</f>
        <v>0</v>
      </c>
      <c r="S96" s="971"/>
      <c r="T96" s="971">
        <v>0</v>
      </c>
      <c r="U96" s="972">
        <f>IF($BG96=0,0,IF(SUM($S96:T96)&lt;($J96-12),12,$J96-SUM($S96:T96)))</f>
        <v>0</v>
      </c>
      <c r="V96" s="972">
        <f>IF($BG96=0,0,IF(SUM($S96:U96)&lt;($J96-12),12,$J96-SUM($S96:U96)))</f>
        <v>0</v>
      </c>
      <c r="W96" s="972">
        <f>IF($BG96=0,0,IF(SUM($S96:V96)&lt;($J96-12),12,$J96-SUM($S96:V96)))</f>
        <v>0</v>
      </c>
      <c r="Y96" s="971"/>
      <c r="Z96" s="971"/>
      <c r="AA96" s="971">
        <v>0</v>
      </c>
      <c r="AB96" s="972">
        <f>IF($BH96=0,0,IF(SUM($Y96:AA96)&lt;($J96-12),12,$J96-SUM($Y96:AA96)))</f>
        <v>0</v>
      </c>
      <c r="AC96" s="972">
        <f>IF($BH96=0,0,IF(SUM($Y96:AB96)&lt;($J96-12),12,$J96-SUM($Y96:AB96)))</f>
        <v>0</v>
      </c>
      <c r="AE96" s="971"/>
      <c r="AF96" s="971"/>
      <c r="AG96" s="971"/>
      <c r="AH96" s="971">
        <v>0</v>
      </c>
      <c r="AI96" s="972">
        <f>IF($BI96=0,0,IF(SUM($AE96:AH96)&lt;($J96-12),12,$J96-SUM($AE96:AH96)))</f>
        <v>0</v>
      </c>
      <c r="AK96" s="971"/>
      <c r="AL96" s="971"/>
      <c r="AM96" s="971"/>
      <c r="AN96" s="971"/>
      <c r="AO96" s="971">
        <v>0</v>
      </c>
      <c r="AQ96" s="138">
        <f t="shared" si="3"/>
        <v>0.58332724822591464</v>
      </c>
      <c r="AR96" s="138">
        <f t="shared" si="4"/>
        <v>0</v>
      </c>
      <c r="AS96" s="138">
        <f t="shared" si="5"/>
        <v>0</v>
      </c>
      <c r="AT96" s="138">
        <f t="shared" si="6"/>
        <v>0</v>
      </c>
      <c r="AU96" s="138">
        <f t="shared" si="7"/>
        <v>0</v>
      </c>
      <c r="AW96" s="1364">
        <v>0.73</v>
      </c>
      <c r="AX96" s="973"/>
      <c r="AY96" s="1365">
        <v>0.15</v>
      </c>
      <c r="BA96" s="974">
        <v>0</v>
      </c>
      <c r="BB96" s="974">
        <v>0</v>
      </c>
      <c r="BC96" s="974">
        <v>0</v>
      </c>
      <c r="BD96" s="974">
        <v>0</v>
      </c>
      <c r="BE96" s="974">
        <v>0</v>
      </c>
      <c r="BF96" s="974">
        <v>1.50641</v>
      </c>
      <c r="BG96" s="974">
        <v>0</v>
      </c>
      <c r="BH96" s="974">
        <v>0</v>
      </c>
      <c r="BI96" s="974">
        <v>0</v>
      </c>
      <c r="BJ96" s="974">
        <v>0</v>
      </c>
    </row>
    <row r="97" spans="2:62" outlineLevel="2">
      <c r="B97" s="965"/>
      <c r="C97" s="954" t="s">
        <v>315</v>
      </c>
      <c r="D97" s="937" t="s">
        <v>276</v>
      </c>
      <c r="E97" s="954" t="s">
        <v>316</v>
      </c>
      <c r="F97" s="966">
        <v>2020</v>
      </c>
      <c r="G97" s="967">
        <f t="shared" si="0"/>
        <v>1.50641</v>
      </c>
      <c r="H97" s="954" t="s">
        <v>25</v>
      </c>
      <c r="I97" s="968">
        <v>3</v>
      </c>
      <c r="J97" s="969">
        <f t="shared" si="1"/>
        <v>36</v>
      </c>
      <c r="K97" s="138">
        <f t="shared" si="2"/>
        <v>0.33333333333333331</v>
      </c>
      <c r="L97" s="970"/>
      <c r="M97" s="971">
        <v>6.9999269787109757</v>
      </c>
      <c r="N97" s="972">
        <f>IF($BF97=0,0,IF(SUM($M97:M97)&lt;($J97-12),12,$J97-SUM($M97:M97)))</f>
        <v>12</v>
      </c>
      <c r="O97" s="972">
        <f>IF($BF97=0,0,IF(SUM($M97:N97)&lt;($J97-12),12,$J97-SUM($M97:N97)))</f>
        <v>12</v>
      </c>
      <c r="P97" s="972">
        <f>IF($BF97=0,0,IF(SUM($M97:O97)&lt;($J97-12),12,$J97-SUM($M97:O97)))</f>
        <v>5.0000730212890261</v>
      </c>
      <c r="Q97" s="972">
        <f>IF($BF97=0,0,IF(SUM($M97:P97)&lt;($J97-12),12,$J97-SUM($M97:P97)))</f>
        <v>0</v>
      </c>
      <c r="S97" s="971"/>
      <c r="T97" s="971">
        <v>0</v>
      </c>
      <c r="U97" s="972">
        <f>IF($BG97=0,0,IF(SUM($S97:T97)&lt;($J97-12),12,$J97-SUM($S97:T97)))</f>
        <v>0</v>
      </c>
      <c r="V97" s="972">
        <f>IF($BG97=0,0,IF(SUM($S97:U97)&lt;($J97-12),12,$J97-SUM($S97:U97)))</f>
        <v>0</v>
      </c>
      <c r="W97" s="972">
        <f>IF($BG97=0,0,IF(SUM($S97:V97)&lt;($J97-12),12,$J97-SUM($S97:V97)))</f>
        <v>0</v>
      </c>
      <c r="Y97" s="971"/>
      <c r="Z97" s="971"/>
      <c r="AA97" s="971">
        <v>0</v>
      </c>
      <c r="AB97" s="972">
        <f>IF($BH97=0,0,IF(SUM($Y97:AA97)&lt;($J97-12),12,$J97-SUM($Y97:AA97)))</f>
        <v>0</v>
      </c>
      <c r="AC97" s="972">
        <f>IF($BH97=0,0,IF(SUM($Y97:AB97)&lt;($J97-12),12,$J97-SUM($Y97:AB97)))</f>
        <v>0</v>
      </c>
      <c r="AE97" s="971"/>
      <c r="AF97" s="971"/>
      <c r="AG97" s="971"/>
      <c r="AH97" s="971">
        <v>0</v>
      </c>
      <c r="AI97" s="972">
        <f>IF($BI97=0,0,IF(SUM($AE97:AH97)&lt;($J97-12),12,$J97-SUM($AE97:AH97)))</f>
        <v>0</v>
      </c>
      <c r="AK97" s="971"/>
      <c r="AL97" s="971"/>
      <c r="AM97" s="971"/>
      <c r="AN97" s="971"/>
      <c r="AO97" s="971">
        <v>0</v>
      </c>
      <c r="AQ97" s="138">
        <f t="shared" si="3"/>
        <v>0.58332724822591464</v>
      </c>
      <c r="AR97" s="138">
        <f t="shared" si="4"/>
        <v>0</v>
      </c>
      <c r="AS97" s="138">
        <f t="shared" si="5"/>
        <v>0</v>
      </c>
      <c r="AT97" s="138">
        <f t="shared" si="6"/>
        <v>0</v>
      </c>
      <c r="AU97" s="138">
        <f t="shared" si="7"/>
        <v>0</v>
      </c>
      <c r="AW97" s="1364">
        <v>0.73</v>
      </c>
      <c r="AX97" s="973"/>
      <c r="AY97" s="1365">
        <v>0.15</v>
      </c>
      <c r="BA97" s="974">
        <v>0</v>
      </c>
      <c r="BB97" s="974">
        <v>0</v>
      </c>
      <c r="BC97" s="974">
        <v>0</v>
      </c>
      <c r="BD97" s="974">
        <v>0</v>
      </c>
      <c r="BE97" s="974">
        <v>0</v>
      </c>
      <c r="BF97" s="974">
        <v>1.50641</v>
      </c>
      <c r="BG97" s="974">
        <v>0</v>
      </c>
      <c r="BH97" s="974">
        <v>0</v>
      </c>
      <c r="BI97" s="974">
        <v>0</v>
      </c>
      <c r="BJ97" s="974">
        <v>0</v>
      </c>
    </row>
    <row r="98" spans="2:62" outlineLevel="2">
      <c r="B98" s="965"/>
      <c r="C98" s="954" t="s">
        <v>317</v>
      </c>
      <c r="D98" s="937" t="s">
        <v>276</v>
      </c>
      <c r="E98" s="954" t="s">
        <v>318</v>
      </c>
      <c r="F98" s="966">
        <v>2020</v>
      </c>
      <c r="G98" s="967">
        <f t="shared" si="0"/>
        <v>1.50641</v>
      </c>
      <c r="H98" s="954" t="s">
        <v>25</v>
      </c>
      <c r="I98" s="968">
        <v>3</v>
      </c>
      <c r="J98" s="969">
        <f t="shared" si="1"/>
        <v>36</v>
      </c>
      <c r="K98" s="138">
        <f t="shared" si="2"/>
        <v>0.33333333333333331</v>
      </c>
      <c r="L98" s="970"/>
      <c r="M98" s="971">
        <v>6.9999269787109757</v>
      </c>
      <c r="N98" s="972">
        <f>IF($BF98=0,0,IF(SUM($M98:M98)&lt;($J98-12),12,$J98-SUM($M98:M98)))</f>
        <v>12</v>
      </c>
      <c r="O98" s="972">
        <f>IF($BF98=0,0,IF(SUM($M98:N98)&lt;($J98-12),12,$J98-SUM($M98:N98)))</f>
        <v>12</v>
      </c>
      <c r="P98" s="972">
        <f>IF($BF98=0,0,IF(SUM($M98:O98)&lt;($J98-12),12,$J98-SUM($M98:O98)))</f>
        <v>5.0000730212890261</v>
      </c>
      <c r="Q98" s="972">
        <f>IF($BF98=0,0,IF(SUM($M98:P98)&lt;($J98-12),12,$J98-SUM($M98:P98)))</f>
        <v>0</v>
      </c>
      <c r="S98" s="971"/>
      <c r="T98" s="971">
        <v>0</v>
      </c>
      <c r="U98" s="972">
        <f>IF($BG98=0,0,IF(SUM($S98:T98)&lt;($J98-12),12,$J98-SUM($S98:T98)))</f>
        <v>0</v>
      </c>
      <c r="V98" s="972">
        <f>IF($BG98=0,0,IF(SUM($S98:U98)&lt;($J98-12),12,$J98-SUM($S98:U98)))</f>
        <v>0</v>
      </c>
      <c r="W98" s="972">
        <f>IF($BG98=0,0,IF(SUM($S98:V98)&lt;($J98-12),12,$J98-SUM($S98:V98)))</f>
        <v>0</v>
      </c>
      <c r="Y98" s="971"/>
      <c r="Z98" s="971"/>
      <c r="AA98" s="971">
        <v>0</v>
      </c>
      <c r="AB98" s="972">
        <f>IF($BH98=0,0,IF(SUM($Y98:AA98)&lt;($J98-12),12,$J98-SUM($Y98:AA98)))</f>
        <v>0</v>
      </c>
      <c r="AC98" s="972">
        <f>IF($BH98=0,0,IF(SUM($Y98:AB98)&lt;($J98-12),12,$J98-SUM($Y98:AB98)))</f>
        <v>0</v>
      </c>
      <c r="AE98" s="971"/>
      <c r="AF98" s="971"/>
      <c r="AG98" s="971"/>
      <c r="AH98" s="971">
        <v>0</v>
      </c>
      <c r="AI98" s="972">
        <f>IF($BI98=0,0,IF(SUM($AE98:AH98)&lt;($J98-12),12,$J98-SUM($AE98:AH98)))</f>
        <v>0</v>
      </c>
      <c r="AK98" s="971"/>
      <c r="AL98" s="971"/>
      <c r="AM98" s="971"/>
      <c r="AN98" s="971"/>
      <c r="AO98" s="971">
        <v>0</v>
      </c>
      <c r="AQ98" s="138">
        <f t="shared" si="3"/>
        <v>0.58332724822591464</v>
      </c>
      <c r="AR98" s="138">
        <f t="shared" si="4"/>
        <v>0</v>
      </c>
      <c r="AS98" s="138">
        <f t="shared" si="5"/>
        <v>0</v>
      </c>
      <c r="AT98" s="138">
        <f t="shared" si="6"/>
        <v>0</v>
      </c>
      <c r="AU98" s="138">
        <f t="shared" si="7"/>
        <v>0</v>
      </c>
      <c r="AW98" s="1364">
        <v>0.73</v>
      </c>
      <c r="AX98" s="973"/>
      <c r="AY98" s="1365">
        <v>0.15</v>
      </c>
      <c r="BA98" s="974">
        <v>0</v>
      </c>
      <c r="BB98" s="974">
        <v>0</v>
      </c>
      <c r="BC98" s="974">
        <v>0</v>
      </c>
      <c r="BD98" s="974">
        <v>0</v>
      </c>
      <c r="BE98" s="974">
        <v>0</v>
      </c>
      <c r="BF98" s="974">
        <v>1.50641</v>
      </c>
      <c r="BG98" s="974">
        <v>0</v>
      </c>
      <c r="BH98" s="974">
        <v>0</v>
      </c>
      <c r="BI98" s="974">
        <v>0</v>
      </c>
      <c r="BJ98" s="974">
        <v>0</v>
      </c>
    </row>
    <row r="99" spans="2:62" outlineLevel="2">
      <c r="B99" s="965"/>
      <c r="C99" s="954" t="s">
        <v>319</v>
      </c>
      <c r="D99" s="937" t="s">
        <v>276</v>
      </c>
      <c r="E99" s="954" t="s">
        <v>320</v>
      </c>
      <c r="F99" s="966">
        <v>2020</v>
      </c>
      <c r="G99" s="967">
        <f t="shared" si="0"/>
        <v>1.50641</v>
      </c>
      <c r="H99" s="954" t="s">
        <v>25</v>
      </c>
      <c r="I99" s="968">
        <v>3</v>
      </c>
      <c r="J99" s="969">
        <f t="shared" si="1"/>
        <v>36</v>
      </c>
      <c r="K99" s="138">
        <f t="shared" si="2"/>
        <v>0.33333333333333331</v>
      </c>
      <c r="L99" s="970"/>
      <c r="M99" s="971">
        <v>6.9999269787109757</v>
      </c>
      <c r="N99" s="972">
        <f>IF($BF99=0,0,IF(SUM($M99:M99)&lt;($J99-12),12,$J99-SUM($M99:M99)))</f>
        <v>12</v>
      </c>
      <c r="O99" s="972">
        <f>IF($BF99=0,0,IF(SUM($M99:N99)&lt;($J99-12),12,$J99-SUM($M99:N99)))</f>
        <v>12</v>
      </c>
      <c r="P99" s="972">
        <f>IF($BF99=0,0,IF(SUM($M99:O99)&lt;($J99-12),12,$J99-SUM($M99:O99)))</f>
        <v>5.0000730212890261</v>
      </c>
      <c r="Q99" s="972">
        <f>IF($BF99=0,0,IF(SUM($M99:P99)&lt;($J99-12),12,$J99-SUM($M99:P99)))</f>
        <v>0</v>
      </c>
      <c r="S99" s="971"/>
      <c r="T99" s="971">
        <v>0</v>
      </c>
      <c r="U99" s="972">
        <f>IF($BG99=0,0,IF(SUM($S99:T99)&lt;($J99-12),12,$J99-SUM($S99:T99)))</f>
        <v>0</v>
      </c>
      <c r="V99" s="972">
        <f>IF($BG99=0,0,IF(SUM($S99:U99)&lt;($J99-12),12,$J99-SUM($S99:U99)))</f>
        <v>0</v>
      </c>
      <c r="W99" s="972">
        <f>IF($BG99=0,0,IF(SUM($S99:V99)&lt;($J99-12),12,$J99-SUM($S99:V99)))</f>
        <v>0</v>
      </c>
      <c r="Y99" s="971"/>
      <c r="Z99" s="971"/>
      <c r="AA99" s="971">
        <v>0</v>
      </c>
      <c r="AB99" s="972">
        <f>IF($BH99=0,0,IF(SUM($Y99:AA99)&lt;($J99-12),12,$J99-SUM($Y99:AA99)))</f>
        <v>0</v>
      </c>
      <c r="AC99" s="972">
        <f>IF($BH99=0,0,IF(SUM($Y99:AB99)&lt;($J99-12),12,$J99-SUM($Y99:AB99)))</f>
        <v>0</v>
      </c>
      <c r="AE99" s="971"/>
      <c r="AF99" s="971"/>
      <c r="AG99" s="971"/>
      <c r="AH99" s="971">
        <v>0</v>
      </c>
      <c r="AI99" s="972">
        <f>IF($BI99=0,0,IF(SUM($AE99:AH99)&lt;($J99-12),12,$J99-SUM($AE99:AH99)))</f>
        <v>0</v>
      </c>
      <c r="AK99" s="971"/>
      <c r="AL99" s="971"/>
      <c r="AM99" s="971"/>
      <c r="AN99" s="971"/>
      <c r="AO99" s="971">
        <v>0</v>
      </c>
      <c r="AQ99" s="138">
        <f t="shared" si="3"/>
        <v>0.58332724822591464</v>
      </c>
      <c r="AR99" s="138">
        <f t="shared" si="4"/>
        <v>0</v>
      </c>
      <c r="AS99" s="138">
        <f t="shared" si="5"/>
        <v>0</v>
      </c>
      <c r="AT99" s="138">
        <f t="shared" si="6"/>
        <v>0</v>
      </c>
      <c r="AU99" s="138">
        <f t="shared" si="7"/>
        <v>0</v>
      </c>
      <c r="AW99" s="1364">
        <v>0.73</v>
      </c>
      <c r="AX99" s="973"/>
      <c r="AY99" s="1365">
        <v>0.15</v>
      </c>
      <c r="BA99" s="974">
        <v>0</v>
      </c>
      <c r="BB99" s="974">
        <v>0</v>
      </c>
      <c r="BC99" s="974">
        <v>0</v>
      </c>
      <c r="BD99" s="974">
        <v>0</v>
      </c>
      <c r="BE99" s="974">
        <v>0</v>
      </c>
      <c r="BF99" s="974">
        <v>1.50641</v>
      </c>
      <c r="BG99" s="974">
        <v>0</v>
      </c>
      <c r="BH99" s="974">
        <v>0</v>
      </c>
      <c r="BI99" s="974">
        <v>0</v>
      </c>
      <c r="BJ99" s="974">
        <v>0</v>
      </c>
    </row>
    <row r="100" spans="2:62" outlineLevel="2">
      <c r="B100" s="965"/>
      <c r="C100" s="954" t="s">
        <v>321</v>
      </c>
      <c r="D100" s="937" t="s">
        <v>276</v>
      </c>
      <c r="E100" s="954" t="s">
        <v>322</v>
      </c>
      <c r="F100" s="966">
        <v>2020</v>
      </c>
      <c r="G100" s="967">
        <f t="shared" si="0"/>
        <v>1.50641</v>
      </c>
      <c r="H100" s="954" t="s">
        <v>25</v>
      </c>
      <c r="I100" s="968">
        <v>3</v>
      </c>
      <c r="J100" s="969">
        <f t="shared" si="1"/>
        <v>36</v>
      </c>
      <c r="K100" s="138">
        <f t="shared" si="2"/>
        <v>0.33333333333333331</v>
      </c>
      <c r="L100" s="970"/>
      <c r="M100" s="971">
        <v>6.9999269787109757</v>
      </c>
      <c r="N100" s="972">
        <f>IF($BF100=0,0,IF(SUM($M100:M100)&lt;($J100-12),12,$J100-SUM($M100:M100)))</f>
        <v>12</v>
      </c>
      <c r="O100" s="972">
        <f>IF($BF100=0,0,IF(SUM($M100:N100)&lt;($J100-12),12,$J100-SUM($M100:N100)))</f>
        <v>12</v>
      </c>
      <c r="P100" s="972">
        <f>IF($BF100=0,0,IF(SUM($M100:O100)&lt;($J100-12),12,$J100-SUM($M100:O100)))</f>
        <v>5.0000730212890261</v>
      </c>
      <c r="Q100" s="972">
        <f>IF($BF100=0,0,IF(SUM($M100:P100)&lt;($J100-12),12,$J100-SUM($M100:P100)))</f>
        <v>0</v>
      </c>
      <c r="S100" s="971"/>
      <c r="T100" s="971">
        <v>0</v>
      </c>
      <c r="U100" s="972">
        <f>IF($BG100=0,0,IF(SUM($S100:T100)&lt;($J100-12),12,$J100-SUM($S100:T100)))</f>
        <v>0</v>
      </c>
      <c r="V100" s="972">
        <f>IF($BG100=0,0,IF(SUM($S100:U100)&lt;($J100-12),12,$J100-SUM($S100:U100)))</f>
        <v>0</v>
      </c>
      <c r="W100" s="972">
        <f>IF($BG100=0,0,IF(SUM($S100:V100)&lt;($J100-12),12,$J100-SUM($S100:V100)))</f>
        <v>0</v>
      </c>
      <c r="Y100" s="971"/>
      <c r="Z100" s="971"/>
      <c r="AA100" s="971">
        <v>0</v>
      </c>
      <c r="AB100" s="972">
        <f>IF($BH100=0,0,IF(SUM($Y100:AA100)&lt;($J100-12),12,$J100-SUM($Y100:AA100)))</f>
        <v>0</v>
      </c>
      <c r="AC100" s="972">
        <f>IF($BH100=0,0,IF(SUM($Y100:AB100)&lt;($J100-12),12,$J100-SUM($Y100:AB100)))</f>
        <v>0</v>
      </c>
      <c r="AE100" s="971"/>
      <c r="AF100" s="971"/>
      <c r="AG100" s="971"/>
      <c r="AH100" s="971">
        <v>0</v>
      </c>
      <c r="AI100" s="972">
        <f>IF($BI100=0,0,IF(SUM($AE100:AH100)&lt;($J100-12),12,$J100-SUM($AE100:AH100)))</f>
        <v>0</v>
      </c>
      <c r="AK100" s="971"/>
      <c r="AL100" s="971"/>
      <c r="AM100" s="971"/>
      <c r="AN100" s="971"/>
      <c r="AO100" s="971">
        <v>0</v>
      </c>
      <c r="AQ100" s="138">
        <f t="shared" si="3"/>
        <v>0.58332724822591464</v>
      </c>
      <c r="AR100" s="138">
        <f t="shared" si="4"/>
        <v>0</v>
      </c>
      <c r="AS100" s="138">
        <f t="shared" si="5"/>
        <v>0</v>
      </c>
      <c r="AT100" s="138">
        <f t="shared" si="6"/>
        <v>0</v>
      </c>
      <c r="AU100" s="138">
        <f t="shared" si="7"/>
        <v>0</v>
      </c>
      <c r="AW100" s="1364">
        <v>0.73</v>
      </c>
      <c r="AX100" s="973"/>
      <c r="AY100" s="1365">
        <v>0.15</v>
      </c>
      <c r="BA100" s="974">
        <v>0</v>
      </c>
      <c r="BB100" s="974">
        <v>0</v>
      </c>
      <c r="BC100" s="974">
        <v>0</v>
      </c>
      <c r="BD100" s="974">
        <v>0</v>
      </c>
      <c r="BE100" s="974">
        <v>0</v>
      </c>
      <c r="BF100" s="974">
        <v>1.50641</v>
      </c>
      <c r="BG100" s="974">
        <v>0</v>
      </c>
      <c r="BH100" s="974">
        <v>0</v>
      </c>
      <c r="BI100" s="974">
        <v>0</v>
      </c>
      <c r="BJ100" s="974">
        <v>0</v>
      </c>
    </row>
    <row r="101" spans="2:62" outlineLevel="2">
      <c r="B101" s="965"/>
      <c r="C101" s="954" t="s">
        <v>323</v>
      </c>
      <c r="D101" s="937" t="s">
        <v>276</v>
      </c>
      <c r="E101" s="954" t="s">
        <v>324</v>
      </c>
      <c r="F101" s="966">
        <v>2020</v>
      </c>
      <c r="G101" s="967">
        <f t="shared" si="0"/>
        <v>1.50641</v>
      </c>
      <c r="H101" s="954" t="s">
        <v>25</v>
      </c>
      <c r="I101" s="968">
        <v>3</v>
      </c>
      <c r="J101" s="969">
        <f t="shared" si="1"/>
        <v>36</v>
      </c>
      <c r="K101" s="138">
        <f t="shared" si="2"/>
        <v>0.33333333333333331</v>
      </c>
      <c r="L101" s="970"/>
      <c r="M101" s="971">
        <v>6.9999269787109757</v>
      </c>
      <c r="N101" s="972">
        <f>IF($BF101=0,0,IF(SUM($M101:M101)&lt;($J101-12),12,$J101-SUM($M101:M101)))</f>
        <v>12</v>
      </c>
      <c r="O101" s="972">
        <f>IF($BF101=0,0,IF(SUM($M101:N101)&lt;($J101-12),12,$J101-SUM($M101:N101)))</f>
        <v>12</v>
      </c>
      <c r="P101" s="972">
        <f>IF($BF101=0,0,IF(SUM($M101:O101)&lt;($J101-12),12,$J101-SUM($M101:O101)))</f>
        <v>5.0000730212890261</v>
      </c>
      <c r="Q101" s="972">
        <f>IF($BF101=0,0,IF(SUM($M101:P101)&lt;($J101-12),12,$J101-SUM($M101:P101)))</f>
        <v>0</v>
      </c>
      <c r="S101" s="971"/>
      <c r="T101" s="971">
        <v>0</v>
      </c>
      <c r="U101" s="972">
        <f>IF($BG101=0,0,IF(SUM($S101:T101)&lt;($J101-12),12,$J101-SUM($S101:T101)))</f>
        <v>0</v>
      </c>
      <c r="V101" s="972">
        <f>IF($BG101=0,0,IF(SUM($S101:U101)&lt;($J101-12),12,$J101-SUM($S101:U101)))</f>
        <v>0</v>
      </c>
      <c r="W101" s="972">
        <f>IF($BG101=0,0,IF(SUM($S101:V101)&lt;($J101-12),12,$J101-SUM($S101:V101)))</f>
        <v>0</v>
      </c>
      <c r="Y101" s="971"/>
      <c r="Z101" s="971"/>
      <c r="AA101" s="971">
        <v>0</v>
      </c>
      <c r="AB101" s="972">
        <f>IF($BH101=0,0,IF(SUM($Y101:AA101)&lt;($J101-12),12,$J101-SUM($Y101:AA101)))</f>
        <v>0</v>
      </c>
      <c r="AC101" s="972">
        <f>IF($BH101=0,0,IF(SUM($Y101:AB101)&lt;($J101-12),12,$J101-SUM($Y101:AB101)))</f>
        <v>0</v>
      </c>
      <c r="AE101" s="971"/>
      <c r="AF101" s="971"/>
      <c r="AG101" s="971"/>
      <c r="AH101" s="971">
        <v>0</v>
      </c>
      <c r="AI101" s="972">
        <f>IF($BI101=0,0,IF(SUM($AE101:AH101)&lt;($J101-12),12,$J101-SUM($AE101:AH101)))</f>
        <v>0</v>
      </c>
      <c r="AK101" s="971"/>
      <c r="AL101" s="971"/>
      <c r="AM101" s="971"/>
      <c r="AN101" s="971"/>
      <c r="AO101" s="971">
        <v>0</v>
      </c>
      <c r="AQ101" s="138">
        <f t="shared" si="3"/>
        <v>0.58332724822591464</v>
      </c>
      <c r="AR101" s="138">
        <f t="shared" si="4"/>
        <v>0</v>
      </c>
      <c r="AS101" s="138">
        <f t="shared" si="5"/>
        <v>0</v>
      </c>
      <c r="AT101" s="138">
        <f t="shared" si="6"/>
        <v>0</v>
      </c>
      <c r="AU101" s="138">
        <f t="shared" si="7"/>
        <v>0</v>
      </c>
      <c r="AW101" s="1364">
        <v>0.73</v>
      </c>
      <c r="AX101" s="973"/>
      <c r="AY101" s="1365">
        <v>0.15</v>
      </c>
      <c r="BA101" s="974">
        <v>0</v>
      </c>
      <c r="BB101" s="974">
        <v>0</v>
      </c>
      <c r="BC101" s="974">
        <v>0</v>
      </c>
      <c r="BD101" s="974">
        <v>0</v>
      </c>
      <c r="BE101" s="974">
        <v>0</v>
      </c>
      <c r="BF101" s="974">
        <v>1.50641</v>
      </c>
      <c r="BG101" s="974">
        <v>0</v>
      </c>
      <c r="BH101" s="974">
        <v>0</v>
      </c>
      <c r="BI101" s="974">
        <v>0</v>
      </c>
      <c r="BJ101" s="974">
        <v>0</v>
      </c>
    </row>
    <row r="102" spans="2:62" outlineLevel="2">
      <c r="B102" s="965"/>
      <c r="C102" s="954" t="s">
        <v>325</v>
      </c>
      <c r="D102" s="937" t="s">
        <v>276</v>
      </c>
      <c r="E102" s="954" t="s">
        <v>326</v>
      </c>
      <c r="F102" s="966">
        <v>2020</v>
      </c>
      <c r="G102" s="967">
        <f t="shared" si="0"/>
        <v>1.50641</v>
      </c>
      <c r="H102" s="954" t="s">
        <v>25</v>
      </c>
      <c r="I102" s="968">
        <v>3</v>
      </c>
      <c r="J102" s="969">
        <f t="shared" si="1"/>
        <v>36</v>
      </c>
      <c r="K102" s="138">
        <f t="shared" si="2"/>
        <v>0.33333333333333331</v>
      </c>
      <c r="L102" s="970"/>
      <c r="M102" s="971">
        <v>6.9999269787109757</v>
      </c>
      <c r="N102" s="972">
        <f>IF($BF102=0,0,IF(SUM($M102:M102)&lt;($J102-12),12,$J102-SUM($M102:M102)))</f>
        <v>12</v>
      </c>
      <c r="O102" s="972">
        <f>IF($BF102=0,0,IF(SUM($M102:N102)&lt;($J102-12),12,$J102-SUM($M102:N102)))</f>
        <v>12</v>
      </c>
      <c r="P102" s="972">
        <f>IF($BF102=0,0,IF(SUM($M102:O102)&lt;($J102-12),12,$J102-SUM($M102:O102)))</f>
        <v>5.0000730212890261</v>
      </c>
      <c r="Q102" s="972">
        <f>IF($BF102=0,0,IF(SUM($M102:P102)&lt;($J102-12),12,$J102-SUM($M102:P102)))</f>
        <v>0</v>
      </c>
      <c r="S102" s="971"/>
      <c r="T102" s="971">
        <v>0</v>
      </c>
      <c r="U102" s="972">
        <f>IF($BG102=0,0,IF(SUM($S102:T102)&lt;($J102-12),12,$J102-SUM($S102:T102)))</f>
        <v>0</v>
      </c>
      <c r="V102" s="972">
        <f>IF($BG102=0,0,IF(SUM($S102:U102)&lt;($J102-12),12,$J102-SUM($S102:U102)))</f>
        <v>0</v>
      </c>
      <c r="W102" s="972">
        <f>IF($BG102=0,0,IF(SUM($S102:V102)&lt;($J102-12),12,$J102-SUM($S102:V102)))</f>
        <v>0</v>
      </c>
      <c r="Y102" s="971"/>
      <c r="Z102" s="971"/>
      <c r="AA102" s="971">
        <v>0</v>
      </c>
      <c r="AB102" s="972">
        <f>IF($BH102=0,0,IF(SUM($Y102:AA102)&lt;($J102-12),12,$J102-SUM($Y102:AA102)))</f>
        <v>0</v>
      </c>
      <c r="AC102" s="972">
        <f>IF($BH102=0,0,IF(SUM($Y102:AB102)&lt;($J102-12),12,$J102-SUM($Y102:AB102)))</f>
        <v>0</v>
      </c>
      <c r="AE102" s="971"/>
      <c r="AF102" s="971"/>
      <c r="AG102" s="971"/>
      <c r="AH102" s="971">
        <v>0</v>
      </c>
      <c r="AI102" s="972">
        <f>IF($BI102=0,0,IF(SUM($AE102:AH102)&lt;($J102-12),12,$J102-SUM($AE102:AH102)))</f>
        <v>0</v>
      </c>
      <c r="AK102" s="971"/>
      <c r="AL102" s="971"/>
      <c r="AM102" s="971"/>
      <c r="AN102" s="971"/>
      <c r="AO102" s="971">
        <v>0</v>
      </c>
      <c r="AQ102" s="138">
        <f t="shared" si="3"/>
        <v>0.58332724822591464</v>
      </c>
      <c r="AR102" s="138">
        <f t="shared" si="4"/>
        <v>0</v>
      </c>
      <c r="AS102" s="138">
        <f t="shared" si="5"/>
        <v>0</v>
      </c>
      <c r="AT102" s="138">
        <f t="shared" si="6"/>
        <v>0</v>
      </c>
      <c r="AU102" s="138">
        <f t="shared" si="7"/>
        <v>0</v>
      </c>
      <c r="AW102" s="1364">
        <v>0.73</v>
      </c>
      <c r="AX102" s="973"/>
      <c r="AY102" s="1365">
        <v>0.15</v>
      </c>
      <c r="BA102" s="974">
        <v>0</v>
      </c>
      <c r="BB102" s="974">
        <v>0</v>
      </c>
      <c r="BC102" s="974">
        <v>0</v>
      </c>
      <c r="BD102" s="974">
        <v>0</v>
      </c>
      <c r="BE102" s="974">
        <v>0</v>
      </c>
      <c r="BF102" s="974">
        <v>1.50641</v>
      </c>
      <c r="BG102" s="974">
        <v>0</v>
      </c>
      <c r="BH102" s="974">
        <v>0</v>
      </c>
      <c r="BI102" s="974">
        <v>0</v>
      </c>
      <c r="BJ102" s="974">
        <v>0</v>
      </c>
    </row>
    <row r="103" spans="2:62" outlineLevel="2">
      <c r="B103" s="965"/>
      <c r="C103" s="954" t="s">
        <v>327</v>
      </c>
      <c r="D103" s="937" t="s">
        <v>276</v>
      </c>
      <c r="E103" s="954" t="s">
        <v>328</v>
      </c>
      <c r="F103" s="966">
        <v>2020</v>
      </c>
      <c r="G103" s="967">
        <f t="shared" si="0"/>
        <v>1.50641</v>
      </c>
      <c r="H103" s="954" t="s">
        <v>25</v>
      </c>
      <c r="I103" s="968">
        <v>3</v>
      </c>
      <c r="J103" s="969">
        <f t="shared" si="1"/>
        <v>36</v>
      </c>
      <c r="K103" s="138">
        <f t="shared" si="2"/>
        <v>0.33333333333333331</v>
      </c>
      <c r="L103" s="970"/>
      <c r="M103" s="971">
        <v>6.9999269787109757</v>
      </c>
      <c r="N103" s="972">
        <f>IF($BF103=0,0,IF(SUM($M103:M103)&lt;($J103-12),12,$J103-SUM($M103:M103)))</f>
        <v>12</v>
      </c>
      <c r="O103" s="972">
        <f>IF($BF103=0,0,IF(SUM($M103:N103)&lt;($J103-12),12,$J103-SUM($M103:N103)))</f>
        <v>12</v>
      </c>
      <c r="P103" s="972">
        <f>IF($BF103=0,0,IF(SUM($M103:O103)&lt;($J103-12),12,$J103-SUM($M103:O103)))</f>
        <v>5.0000730212890261</v>
      </c>
      <c r="Q103" s="972">
        <f>IF($BF103=0,0,IF(SUM($M103:P103)&lt;($J103-12),12,$J103-SUM($M103:P103)))</f>
        <v>0</v>
      </c>
      <c r="S103" s="971"/>
      <c r="T103" s="971">
        <v>0</v>
      </c>
      <c r="U103" s="972">
        <f>IF($BG103=0,0,IF(SUM($S103:T103)&lt;($J103-12),12,$J103-SUM($S103:T103)))</f>
        <v>0</v>
      </c>
      <c r="V103" s="972">
        <f>IF($BG103=0,0,IF(SUM($S103:U103)&lt;($J103-12),12,$J103-SUM($S103:U103)))</f>
        <v>0</v>
      </c>
      <c r="W103" s="972">
        <f>IF($BG103=0,0,IF(SUM($S103:V103)&lt;($J103-12),12,$J103-SUM($S103:V103)))</f>
        <v>0</v>
      </c>
      <c r="Y103" s="971"/>
      <c r="Z103" s="971"/>
      <c r="AA103" s="971">
        <v>0</v>
      </c>
      <c r="AB103" s="972">
        <f>IF($BH103=0,0,IF(SUM($Y103:AA103)&lt;($J103-12),12,$J103-SUM($Y103:AA103)))</f>
        <v>0</v>
      </c>
      <c r="AC103" s="972">
        <f>IF($BH103=0,0,IF(SUM($Y103:AB103)&lt;($J103-12),12,$J103-SUM($Y103:AB103)))</f>
        <v>0</v>
      </c>
      <c r="AE103" s="971"/>
      <c r="AF103" s="971"/>
      <c r="AG103" s="971"/>
      <c r="AH103" s="971">
        <v>0</v>
      </c>
      <c r="AI103" s="972">
        <f>IF($BI103=0,0,IF(SUM($AE103:AH103)&lt;($J103-12),12,$J103-SUM($AE103:AH103)))</f>
        <v>0</v>
      </c>
      <c r="AK103" s="971"/>
      <c r="AL103" s="971"/>
      <c r="AM103" s="971"/>
      <c r="AN103" s="971"/>
      <c r="AO103" s="971">
        <v>0</v>
      </c>
      <c r="AQ103" s="138">
        <f t="shared" si="3"/>
        <v>0.58332724822591464</v>
      </c>
      <c r="AR103" s="138">
        <f t="shared" si="4"/>
        <v>0</v>
      </c>
      <c r="AS103" s="138">
        <f t="shared" si="5"/>
        <v>0</v>
      </c>
      <c r="AT103" s="138">
        <f t="shared" si="6"/>
        <v>0</v>
      </c>
      <c r="AU103" s="138">
        <f t="shared" si="7"/>
        <v>0</v>
      </c>
      <c r="AW103" s="1364">
        <v>0.73</v>
      </c>
      <c r="AX103" s="973"/>
      <c r="AY103" s="1365">
        <v>0.15</v>
      </c>
      <c r="BA103" s="974">
        <v>0</v>
      </c>
      <c r="BB103" s="974">
        <v>0</v>
      </c>
      <c r="BC103" s="974">
        <v>0</v>
      </c>
      <c r="BD103" s="974">
        <v>0</v>
      </c>
      <c r="BE103" s="974">
        <v>0</v>
      </c>
      <c r="BF103" s="974">
        <v>1.50641</v>
      </c>
      <c r="BG103" s="974">
        <v>0</v>
      </c>
      <c r="BH103" s="974">
        <v>0</v>
      </c>
      <c r="BI103" s="974">
        <v>0</v>
      </c>
      <c r="BJ103" s="974">
        <v>0</v>
      </c>
    </row>
    <row r="104" spans="2:62" outlineLevel="2">
      <c r="B104" s="965"/>
      <c r="C104" s="954" t="s">
        <v>329</v>
      </c>
      <c r="D104" s="937" t="s">
        <v>276</v>
      </c>
      <c r="E104" s="954" t="s">
        <v>330</v>
      </c>
      <c r="F104" s="966">
        <v>2020</v>
      </c>
      <c r="G104" s="967">
        <f t="shared" si="0"/>
        <v>0.69499999999999995</v>
      </c>
      <c r="H104" s="954" t="s">
        <v>25</v>
      </c>
      <c r="I104" s="968">
        <v>3</v>
      </c>
      <c r="J104" s="969">
        <f t="shared" si="1"/>
        <v>36</v>
      </c>
      <c r="K104" s="138">
        <f t="shared" si="2"/>
        <v>0.33333333333333331</v>
      </c>
      <c r="L104" s="970"/>
      <c r="M104" s="971">
        <v>7.0010935251798552</v>
      </c>
      <c r="N104" s="972">
        <f>IF($BF104=0,0,IF(SUM($M104:M104)&lt;($J104-12),12,$J104-SUM($M104:M104)))</f>
        <v>12</v>
      </c>
      <c r="O104" s="972">
        <f>IF($BF104=0,0,IF(SUM($M104:N104)&lt;($J104-12),12,$J104-SUM($M104:N104)))</f>
        <v>12</v>
      </c>
      <c r="P104" s="972">
        <f>IF($BF104=0,0,IF(SUM($M104:O104)&lt;($J104-12),12,$J104-SUM($M104:O104)))</f>
        <v>4.9989064748201457</v>
      </c>
      <c r="Q104" s="972">
        <f>IF($BF104=0,0,IF(SUM($M104:P104)&lt;($J104-12),12,$J104-SUM($M104:P104)))</f>
        <v>0</v>
      </c>
      <c r="S104" s="971"/>
      <c r="T104" s="971">
        <v>0</v>
      </c>
      <c r="U104" s="972">
        <f>IF($BG104=0,0,IF(SUM($S104:T104)&lt;($J104-12),12,$J104-SUM($S104:T104)))</f>
        <v>0</v>
      </c>
      <c r="V104" s="972">
        <f>IF($BG104=0,0,IF(SUM($S104:U104)&lt;($J104-12),12,$J104-SUM($S104:U104)))</f>
        <v>0</v>
      </c>
      <c r="W104" s="972">
        <f>IF($BG104=0,0,IF(SUM($S104:V104)&lt;($J104-12),12,$J104-SUM($S104:V104)))</f>
        <v>0</v>
      </c>
      <c r="Y104" s="971"/>
      <c r="Z104" s="971"/>
      <c r="AA104" s="971">
        <v>0</v>
      </c>
      <c r="AB104" s="972">
        <f>IF($BH104=0,0,IF(SUM($Y104:AA104)&lt;($J104-12),12,$J104-SUM($Y104:AA104)))</f>
        <v>0</v>
      </c>
      <c r="AC104" s="972">
        <f>IF($BH104=0,0,IF(SUM($Y104:AB104)&lt;($J104-12),12,$J104-SUM($Y104:AB104)))</f>
        <v>0</v>
      </c>
      <c r="AE104" s="971"/>
      <c r="AF104" s="971"/>
      <c r="AG104" s="971"/>
      <c r="AH104" s="971">
        <v>0</v>
      </c>
      <c r="AI104" s="972">
        <f>IF($BI104=0,0,IF(SUM($AE104:AH104)&lt;($J104-12),12,$J104-SUM($AE104:AH104)))</f>
        <v>0</v>
      </c>
      <c r="AK104" s="971"/>
      <c r="AL104" s="971"/>
      <c r="AM104" s="971"/>
      <c r="AN104" s="971"/>
      <c r="AO104" s="971">
        <v>0</v>
      </c>
      <c r="AQ104" s="138">
        <f t="shared" si="3"/>
        <v>0.58342446043165463</v>
      </c>
      <c r="AR104" s="138">
        <f t="shared" si="4"/>
        <v>0</v>
      </c>
      <c r="AS104" s="138">
        <f t="shared" si="5"/>
        <v>0</v>
      </c>
      <c r="AT104" s="138">
        <f t="shared" si="6"/>
        <v>0</v>
      </c>
      <c r="AU104" s="138">
        <f t="shared" si="7"/>
        <v>0</v>
      </c>
      <c r="AW104" s="1364">
        <v>0.73</v>
      </c>
      <c r="AX104" s="973"/>
      <c r="AY104" s="1365">
        <v>0.15</v>
      </c>
      <c r="BA104" s="974">
        <v>0</v>
      </c>
      <c r="BB104" s="974">
        <v>0</v>
      </c>
      <c r="BC104" s="974">
        <v>0</v>
      </c>
      <c r="BD104" s="974">
        <v>0</v>
      </c>
      <c r="BE104" s="974">
        <v>0</v>
      </c>
      <c r="BF104" s="974">
        <v>0.69499999999999995</v>
      </c>
      <c r="BG104" s="974">
        <v>0</v>
      </c>
      <c r="BH104" s="974">
        <v>0</v>
      </c>
      <c r="BI104" s="974">
        <v>0</v>
      </c>
      <c r="BJ104" s="974">
        <v>0</v>
      </c>
    </row>
    <row r="105" spans="2:62" outlineLevel="2">
      <c r="B105" s="965"/>
      <c r="C105" s="954" t="s">
        <v>331</v>
      </c>
      <c r="D105" s="937" t="s">
        <v>276</v>
      </c>
      <c r="E105" s="954" t="s">
        <v>332</v>
      </c>
      <c r="F105" s="966">
        <v>2020</v>
      </c>
      <c r="G105" s="967">
        <f t="shared" si="0"/>
        <v>0.69499999999999995</v>
      </c>
      <c r="H105" s="954" t="s">
        <v>25</v>
      </c>
      <c r="I105" s="968">
        <v>3</v>
      </c>
      <c r="J105" s="969">
        <f t="shared" si="1"/>
        <v>36</v>
      </c>
      <c r="K105" s="138">
        <f t="shared" si="2"/>
        <v>0.33333333333333331</v>
      </c>
      <c r="L105" s="970"/>
      <c r="M105" s="971">
        <v>7.0010935251798552</v>
      </c>
      <c r="N105" s="972">
        <f>IF($BF105=0,0,IF(SUM($M105:M105)&lt;($J105-12),12,$J105-SUM($M105:M105)))</f>
        <v>12</v>
      </c>
      <c r="O105" s="972">
        <f>IF($BF105=0,0,IF(SUM($M105:N105)&lt;($J105-12),12,$J105-SUM($M105:N105)))</f>
        <v>12</v>
      </c>
      <c r="P105" s="972">
        <f>IF($BF105=0,0,IF(SUM($M105:O105)&lt;($J105-12),12,$J105-SUM($M105:O105)))</f>
        <v>4.9989064748201457</v>
      </c>
      <c r="Q105" s="972">
        <f>IF($BF105=0,0,IF(SUM($M105:P105)&lt;($J105-12),12,$J105-SUM($M105:P105)))</f>
        <v>0</v>
      </c>
      <c r="S105" s="971"/>
      <c r="T105" s="971">
        <v>0</v>
      </c>
      <c r="U105" s="972">
        <f>IF($BG105=0,0,IF(SUM($S105:T105)&lt;($J105-12),12,$J105-SUM($S105:T105)))</f>
        <v>0</v>
      </c>
      <c r="V105" s="972">
        <f>IF($BG105=0,0,IF(SUM($S105:U105)&lt;($J105-12),12,$J105-SUM($S105:U105)))</f>
        <v>0</v>
      </c>
      <c r="W105" s="972">
        <f>IF($BG105=0,0,IF(SUM($S105:V105)&lt;($J105-12),12,$J105-SUM($S105:V105)))</f>
        <v>0</v>
      </c>
      <c r="Y105" s="971"/>
      <c r="Z105" s="971"/>
      <c r="AA105" s="971">
        <v>0</v>
      </c>
      <c r="AB105" s="972">
        <f>IF($BH105=0,0,IF(SUM($Y105:AA105)&lt;($J105-12),12,$J105-SUM($Y105:AA105)))</f>
        <v>0</v>
      </c>
      <c r="AC105" s="972">
        <f>IF($BH105=0,0,IF(SUM($Y105:AB105)&lt;($J105-12),12,$J105-SUM($Y105:AB105)))</f>
        <v>0</v>
      </c>
      <c r="AE105" s="971"/>
      <c r="AF105" s="971"/>
      <c r="AG105" s="971"/>
      <c r="AH105" s="971">
        <v>0</v>
      </c>
      <c r="AI105" s="972">
        <f>IF($BI105=0,0,IF(SUM($AE105:AH105)&lt;($J105-12),12,$J105-SUM($AE105:AH105)))</f>
        <v>0</v>
      </c>
      <c r="AK105" s="971"/>
      <c r="AL105" s="971"/>
      <c r="AM105" s="971"/>
      <c r="AN105" s="971"/>
      <c r="AO105" s="971">
        <v>0</v>
      </c>
      <c r="AQ105" s="138">
        <f t="shared" si="3"/>
        <v>0.58342446043165463</v>
      </c>
      <c r="AR105" s="138">
        <f t="shared" si="4"/>
        <v>0</v>
      </c>
      <c r="AS105" s="138">
        <f t="shared" si="5"/>
        <v>0</v>
      </c>
      <c r="AT105" s="138">
        <f t="shared" si="6"/>
        <v>0</v>
      </c>
      <c r="AU105" s="138">
        <f t="shared" si="7"/>
        <v>0</v>
      </c>
      <c r="AW105" s="1364">
        <v>0.73</v>
      </c>
      <c r="AX105" s="973"/>
      <c r="AY105" s="1365">
        <v>0.15</v>
      </c>
      <c r="BA105" s="974">
        <v>0</v>
      </c>
      <c r="BB105" s="974">
        <v>0</v>
      </c>
      <c r="BC105" s="974">
        <v>0</v>
      </c>
      <c r="BD105" s="974">
        <v>0</v>
      </c>
      <c r="BE105" s="974">
        <v>0</v>
      </c>
      <c r="BF105" s="974">
        <v>0.69499999999999995</v>
      </c>
      <c r="BG105" s="974">
        <v>0</v>
      </c>
      <c r="BH105" s="974">
        <v>0</v>
      </c>
      <c r="BI105" s="974">
        <v>0</v>
      </c>
      <c r="BJ105" s="974">
        <v>0</v>
      </c>
    </row>
    <row r="106" spans="2:62" outlineLevel="2">
      <c r="B106" s="965"/>
      <c r="C106" s="954" t="s">
        <v>333</v>
      </c>
      <c r="D106" s="937" t="s">
        <v>276</v>
      </c>
      <c r="E106" s="954" t="s">
        <v>334</v>
      </c>
      <c r="F106" s="966">
        <v>2020</v>
      </c>
      <c r="G106" s="967">
        <f t="shared" si="0"/>
        <v>1.50641</v>
      </c>
      <c r="H106" s="954" t="s">
        <v>25</v>
      </c>
      <c r="I106" s="968">
        <v>3</v>
      </c>
      <c r="J106" s="969">
        <f t="shared" si="1"/>
        <v>36</v>
      </c>
      <c r="K106" s="138">
        <f t="shared" si="2"/>
        <v>0.33333333333333331</v>
      </c>
      <c r="L106" s="970"/>
      <c r="M106" s="971">
        <v>11.999840680823946</v>
      </c>
      <c r="N106" s="972">
        <f>IF($BF106=0,0,IF(SUM($M106:M106)&lt;($J106-12),12,$J106-SUM($M106:M106)))</f>
        <v>12</v>
      </c>
      <c r="O106" s="972">
        <f>IF($BF106=0,0,IF(SUM($M106:N106)&lt;($J106-12),12,$J106-SUM($M106:N106)))</f>
        <v>12</v>
      </c>
      <c r="P106" s="972">
        <f>IF($BF106=0,0,IF(SUM($M106:O106)&lt;($J106-12),12,$J106-SUM($M106:O106)))</f>
        <v>1.5931917605627177E-4</v>
      </c>
      <c r="Q106" s="972">
        <f>IF($BF106=0,0,IF(SUM($M106:P106)&lt;($J106-12),12,$J106-SUM($M106:P106)))</f>
        <v>0</v>
      </c>
      <c r="S106" s="971"/>
      <c r="T106" s="971">
        <v>0</v>
      </c>
      <c r="U106" s="972">
        <f>IF($BG106=0,0,IF(SUM($S106:T106)&lt;($J106-12),12,$J106-SUM($S106:T106)))</f>
        <v>0</v>
      </c>
      <c r="V106" s="972">
        <f>IF($BG106=0,0,IF(SUM($S106:U106)&lt;($J106-12),12,$J106-SUM($S106:U106)))</f>
        <v>0</v>
      </c>
      <c r="W106" s="972">
        <f>IF($BG106=0,0,IF(SUM($S106:V106)&lt;($J106-12),12,$J106-SUM($S106:V106)))</f>
        <v>0</v>
      </c>
      <c r="Y106" s="971"/>
      <c r="Z106" s="971"/>
      <c r="AA106" s="971">
        <v>0</v>
      </c>
      <c r="AB106" s="972">
        <f>IF($BH106=0,0,IF(SUM($Y106:AA106)&lt;($J106-12),12,$J106-SUM($Y106:AA106)))</f>
        <v>0</v>
      </c>
      <c r="AC106" s="972">
        <f>IF($BH106=0,0,IF(SUM($Y106:AB106)&lt;($J106-12),12,$J106-SUM($Y106:AB106)))</f>
        <v>0</v>
      </c>
      <c r="AE106" s="971"/>
      <c r="AF106" s="971"/>
      <c r="AG106" s="971"/>
      <c r="AH106" s="971">
        <v>0</v>
      </c>
      <c r="AI106" s="972">
        <f>IF($BI106=0,0,IF(SUM($AE106:AH106)&lt;($J106-12),12,$J106-SUM($AE106:AH106)))</f>
        <v>0</v>
      </c>
      <c r="AK106" s="971"/>
      <c r="AL106" s="971"/>
      <c r="AM106" s="971"/>
      <c r="AN106" s="971"/>
      <c r="AO106" s="971">
        <v>0</v>
      </c>
      <c r="AQ106" s="138">
        <f t="shared" si="3"/>
        <v>0.99998672340199546</v>
      </c>
      <c r="AR106" s="138">
        <f t="shared" si="4"/>
        <v>0</v>
      </c>
      <c r="AS106" s="138">
        <f t="shared" si="5"/>
        <v>0</v>
      </c>
      <c r="AT106" s="138">
        <f t="shared" si="6"/>
        <v>0</v>
      </c>
      <c r="AU106" s="138">
        <f t="shared" si="7"/>
        <v>0</v>
      </c>
      <c r="AW106" s="1364">
        <v>0.73</v>
      </c>
      <c r="AX106" s="973"/>
      <c r="AY106" s="1365">
        <v>0.15</v>
      </c>
      <c r="BA106" s="974">
        <v>0</v>
      </c>
      <c r="BB106" s="974">
        <v>0</v>
      </c>
      <c r="BC106" s="974">
        <v>0</v>
      </c>
      <c r="BD106" s="974">
        <v>0</v>
      </c>
      <c r="BE106" s="974">
        <v>0</v>
      </c>
      <c r="BF106" s="974">
        <v>1.50641</v>
      </c>
      <c r="BG106" s="974">
        <v>0</v>
      </c>
      <c r="BH106" s="974">
        <v>0</v>
      </c>
      <c r="BI106" s="974">
        <v>0</v>
      </c>
      <c r="BJ106" s="974">
        <v>0</v>
      </c>
    </row>
    <row r="107" spans="2:62" outlineLevel="2">
      <c r="B107" s="965"/>
      <c r="C107" s="954" t="s">
        <v>335</v>
      </c>
      <c r="D107" s="937" t="s">
        <v>276</v>
      </c>
      <c r="E107" s="954" t="s">
        <v>336</v>
      </c>
      <c r="F107" s="966">
        <v>2020</v>
      </c>
      <c r="G107" s="967">
        <f t="shared" si="0"/>
        <v>0.6</v>
      </c>
      <c r="H107" s="954" t="s">
        <v>25</v>
      </c>
      <c r="I107" s="968">
        <v>3</v>
      </c>
      <c r="J107" s="969">
        <f t="shared" si="1"/>
        <v>36</v>
      </c>
      <c r="K107" s="138">
        <f t="shared" si="2"/>
        <v>0.33333333333333331</v>
      </c>
      <c r="L107" s="970"/>
      <c r="M107" s="971">
        <v>12.002399999999998</v>
      </c>
      <c r="N107" s="972">
        <f>IF($BF107=0,0,IF(SUM($M107:M107)&lt;($J107-12),12,$J107-SUM($M107:M107)))</f>
        <v>12</v>
      </c>
      <c r="O107" s="972">
        <f>IF($BF107=0,0,IF(SUM($M107:N107)&lt;($J107-12),12,$J107-SUM($M107:N107)))</f>
        <v>11.997600000000002</v>
      </c>
      <c r="P107" s="972">
        <f>IF($BF107=0,0,IF(SUM($M107:O107)&lt;($J107-12),12,$J107-SUM($M107:O107)))</f>
        <v>0</v>
      </c>
      <c r="Q107" s="972">
        <f>IF($BF107=0,0,IF(SUM($M107:P107)&lt;($J107-12),12,$J107-SUM($M107:P107)))</f>
        <v>0</v>
      </c>
      <c r="S107" s="971"/>
      <c r="T107" s="971">
        <v>0</v>
      </c>
      <c r="U107" s="972">
        <f>IF($BG107=0,0,IF(SUM($S107:T107)&lt;($J107-12),12,$J107-SUM($S107:T107)))</f>
        <v>0</v>
      </c>
      <c r="V107" s="972">
        <f>IF($BG107=0,0,IF(SUM($S107:U107)&lt;($J107-12),12,$J107-SUM($S107:U107)))</f>
        <v>0</v>
      </c>
      <c r="W107" s="972">
        <f>IF($BG107=0,0,IF(SUM($S107:V107)&lt;($J107-12),12,$J107-SUM($S107:V107)))</f>
        <v>0</v>
      </c>
      <c r="Y107" s="971"/>
      <c r="Z107" s="971"/>
      <c r="AA107" s="971">
        <v>0</v>
      </c>
      <c r="AB107" s="972">
        <f>IF($BH107=0,0,IF(SUM($Y107:AA107)&lt;($J107-12),12,$J107-SUM($Y107:AA107)))</f>
        <v>0</v>
      </c>
      <c r="AC107" s="972">
        <f>IF($BH107=0,0,IF(SUM($Y107:AB107)&lt;($J107-12),12,$J107-SUM($Y107:AB107)))</f>
        <v>0</v>
      </c>
      <c r="AE107" s="971"/>
      <c r="AF107" s="971"/>
      <c r="AG107" s="971"/>
      <c r="AH107" s="971">
        <v>0</v>
      </c>
      <c r="AI107" s="972">
        <f>IF($BI107=0,0,IF(SUM($AE107:AH107)&lt;($J107-12),12,$J107-SUM($AE107:AH107)))</f>
        <v>0</v>
      </c>
      <c r="AK107" s="971"/>
      <c r="AL107" s="971"/>
      <c r="AM107" s="971"/>
      <c r="AN107" s="971"/>
      <c r="AO107" s="971">
        <v>0</v>
      </c>
      <c r="AQ107" s="138">
        <f t="shared" si="3"/>
        <v>1.0001999999999998</v>
      </c>
      <c r="AR107" s="138">
        <f t="shared" si="4"/>
        <v>0</v>
      </c>
      <c r="AS107" s="138">
        <f t="shared" si="5"/>
        <v>0</v>
      </c>
      <c r="AT107" s="138">
        <f t="shared" si="6"/>
        <v>0</v>
      </c>
      <c r="AU107" s="138">
        <f t="shared" si="7"/>
        <v>0</v>
      </c>
      <c r="AW107" s="1364">
        <v>0.73</v>
      </c>
      <c r="AX107" s="973"/>
      <c r="AY107" s="1365">
        <v>0.15</v>
      </c>
      <c r="BA107" s="974">
        <v>0</v>
      </c>
      <c r="BB107" s="974">
        <v>0</v>
      </c>
      <c r="BC107" s="974">
        <v>0</v>
      </c>
      <c r="BD107" s="974">
        <v>0</v>
      </c>
      <c r="BE107" s="974">
        <v>0</v>
      </c>
      <c r="BF107" s="974">
        <v>0.6</v>
      </c>
      <c r="BG107" s="974">
        <v>0</v>
      </c>
      <c r="BH107" s="974">
        <v>0</v>
      </c>
      <c r="BI107" s="974">
        <v>0</v>
      </c>
      <c r="BJ107" s="974">
        <v>0</v>
      </c>
    </row>
    <row r="108" spans="2:62" outlineLevel="2">
      <c r="B108" s="965"/>
      <c r="C108" s="954" t="s">
        <v>337</v>
      </c>
      <c r="D108" s="937" t="s">
        <v>276</v>
      </c>
      <c r="E108" s="954" t="s">
        <v>338</v>
      </c>
      <c r="F108" s="966">
        <v>2020</v>
      </c>
      <c r="G108" s="967">
        <f t="shared" si="0"/>
        <v>0.6</v>
      </c>
      <c r="H108" s="954" t="s">
        <v>25</v>
      </c>
      <c r="I108" s="968">
        <v>3</v>
      </c>
      <c r="J108" s="969">
        <f t="shared" si="1"/>
        <v>36</v>
      </c>
      <c r="K108" s="138">
        <f t="shared" si="2"/>
        <v>0.33333333333333331</v>
      </c>
      <c r="L108" s="970"/>
      <c r="M108" s="971">
        <v>12.002399999999998</v>
      </c>
      <c r="N108" s="972">
        <f>IF($BF108=0,0,IF(SUM($M108:M108)&lt;($J108-12),12,$J108-SUM($M108:M108)))</f>
        <v>12</v>
      </c>
      <c r="O108" s="972">
        <f>IF($BF108=0,0,IF(SUM($M108:N108)&lt;($J108-12),12,$J108-SUM($M108:N108)))</f>
        <v>11.997600000000002</v>
      </c>
      <c r="P108" s="972">
        <f>IF($BF108=0,0,IF(SUM($M108:O108)&lt;($J108-12),12,$J108-SUM($M108:O108)))</f>
        <v>0</v>
      </c>
      <c r="Q108" s="972">
        <f>IF($BF108=0,0,IF(SUM($M108:P108)&lt;($J108-12),12,$J108-SUM($M108:P108)))</f>
        <v>0</v>
      </c>
      <c r="S108" s="971"/>
      <c r="T108" s="971">
        <v>0</v>
      </c>
      <c r="U108" s="972">
        <f>IF($BG108=0,0,IF(SUM($S108:T108)&lt;($J108-12),12,$J108-SUM($S108:T108)))</f>
        <v>0</v>
      </c>
      <c r="V108" s="972">
        <f>IF($BG108=0,0,IF(SUM($S108:U108)&lt;($J108-12),12,$J108-SUM($S108:U108)))</f>
        <v>0</v>
      </c>
      <c r="W108" s="972">
        <f>IF($BG108=0,0,IF(SUM($S108:V108)&lt;($J108-12),12,$J108-SUM($S108:V108)))</f>
        <v>0</v>
      </c>
      <c r="Y108" s="971"/>
      <c r="Z108" s="971"/>
      <c r="AA108" s="971">
        <v>0</v>
      </c>
      <c r="AB108" s="972">
        <f>IF($BH108=0,0,IF(SUM($Y108:AA108)&lt;($J108-12),12,$J108-SUM($Y108:AA108)))</f>
        <v>0</v>
      </c>
      <c r="AC108" s="972">
        <f>IF($BH108=0,0,IF(SUM($Y108:AB108)&lt;($J108-12),12,$J108-SUM($Y108:AB108)))</f>
        <v>0</v>
      </c>
      <c r="AE108" s="971"/>
      <c r="AF108" s="971"/>
      <c r="AG108" s="971"/>
      <c r="AH108" s="971">
        <v>0</v>
      </c>
      <c r="AI108" s="972">
        <f>IF($BI108=0,0,IF(SUM($AE108:AH108)&lt;($J108-12),12,$J108-SUM($AE108:AH108)))</f>
        <v>0</v>
      </c>
      <c r="AK108" s="971"/>
      <c r="AL108" s="971"/>
      <c r="AM108" s="971"/>
      <c r="AN108" s="971"/>
      <c r="AO108" s="971">
        <v>0</v>
      </c>
      <c r="AQ108" s="138">
        <f t="shared" si="3"/>
        <v>1.0001999999999998</v>
      </c>
      <c r="AR108" s="138">
        <f t="shared" si="4"/>
        <v>0</v>
      </c>
      <c r="AS108" s="138">
        <f t="shared" si="5"/>
        <v>0</v>
      </c>
      <c r="AT108" s="138">
        <f t="shared" si="6"/>
        <v>0</v>
      </c>
      <c r="AU108" s="138">
        <f t="shared" si="7"/>
        <v>0</v>
      </c>
      <c r="AW108" s="1364">
        <v>0.73</v>
      </c>
      <c r="AX108" s="973"/>
      <c r="AY108" s="1365">
        <v>0.15</v>
      </c>
      <c r="BA108" s="974">
        <v>0</v>
      </c>
      <c r="BB108" s="974">
        <v>0</v>
      </c>
      <c r="BC108" s="974">
        <v>0</v>
      </c>
      <c r="BD108" s="974">
        <v>0</v>
      </c>
      <c r="BE108" s="974">
        <v>0</v>
      </c>
      <c r="BF108" s="974">
        <v>0.6</v>
      </c>
      <c r="BG108" s="974">
        <v>0</v>
      </c>
      <c r="BH108" s="974">
        <v>0</v>
      </c>
      <c r="BI108" s="974">
        <v>0</v>
      </c>
      <c r="BJ108" s="974">
        <v>0</v>
      </c>
    </row>
    <row r="109" spans="2:62" outlineLevel="2">
      <c r="B109" s="965"/>
      <c r="C109" s="954" t="s">
        <v>339</v>
      </c>
      <c r="D109" s="937" t="s">
        <v>276</v>
      </c>
      <c r="E109" s="954" t="s">
        <v>340</v>
      </c>
      <c r="F109" s="966">
        <v>2020</v>
      </c>
      <c r="G109" s="967">
        <f t="shared" si="0"/>
        <v>0.60580000000000001</v>
      </c>
      <c r="H109" s="954" t="s">
        <v>25</v>
      </c>
      <c r="I109" s="968">
        <v>3</v>
      </c>
      <c r="J109" s="969">
        <f t="shared" si="1"/>
        <v>36</v>
      </c>
      <c r="K109" s="138">
        <f t="shared" si="2"/>
        <v>0.33333333333333331</v>
      </c>
      <c r="L109" s="970"/>
      <c r="M109" s="971">
        <v>7.0009243974909223</v>
      </c>
      <c r="N109" s="972">
        <f>IF($BF109=0,0,IF(SUM($M109:M109)&lt;($J109-12),12,$J109-SUM($M109:M109)))</f>
        <v>12</v>
      </c>
      <c r="O109" s="972">
        <f>IF($BF109=0,0,IF(SUM($M109:N109)&lt;($J109-12),12,$J109-SUM($M109:N109)))</f>
        <v>12</v>
      </c>
      <c r="P109" s="972">
        <f>IF($BF109=0,0,IF(SUM($M109:O109)&lt;($J109-12),12,$J109-SUM($M109:O109)))</f>
        <v>4.9990756025090768</v>
      </c>
      <c r="Q109" s="972">
        <f>IF($BF109=0,0,IF(SUM($M109:P109)&lt;($J109-12),12,$J109-SUM($M109:P109)))</f>
        <v>0</v>
      </c>
      <c r="S109" s="971"/>
      <c r="T109" s="971">
        <v>0</v>
      </c>
      <c r="U109" s="972">
        <f>IF($BG109=0,0,IF(SUM($S109:T109)&lt;($J109-12),12,$J109-SUM($S109:T109)))</f>
        <v>0</v>
      </c>
      <c r="V109" s="972">
        <f>IF($BG109=0,0,IF(SUM($S109:U109)&lt;($J109-12),12,$J109-SUM($S109:U109)))</f>
        <v>0</v>
      </c>
      <c r="W109" s="972">
        <f>IF($BG109=0,0,IF(SUM($S109:V109)&lt;($J109-12),12,$J109-SUM($S109:V109)))</f>
        <v>0</v>
      </c>
      <c r="Y109" s="971"/>
      <c r="Z109" s="971"/>
      <c r="AA109" s="971">
        <v>0</v>
      </c>
      <c r="AB109" s="972">
        <f>IF($BH109=0,0,IF(SUM($Y109:AA109)&lt;($J109-12),12,$J109-SUM($Y109:AA109)))</f>
        <v>0</v>
      </c>
      <c r="AC109" s="972">
        <f>IF($BH109=0,0,IF(SUM($Y109:AB109)&lt;($J109-12),12,$J109-SUM($Y109:AB109)))</f>
        <v>0</v>
      </c>
      <c r="AE109" s="971"/>
      <c r="AF109" s="971"/>
      <c r="AG109" s="971"/>
      <c r="AH109" s="971">
        <v>0</v>
      </c>
      <c r="AI109" s="972">
        <f>IF($BI109=0,0,IF(SUM($AE109:AH109)&lt;($J109-12),12,$J109-SUM($AE109:AH109)))</f>
        <v>0</v>
      </c>
      <c r="AK109" s="971"/>
      <c r="AL109" s="971"/>
      <c r="AM109" s="971"/>
      <c r="AN109" s="971"/>
      <c r="AO109" s="971">
        <v>0</v>
      </c>
      <c r="AQ109" s="138">
        <f t="shared" si="3"/>
        <v>0.58341036645757682</v>
      </c>
      <c r="AR109" s="138">
        <f t="shared" si="4"/>
        <v>0</v>
      </c>
      <c r="AS109" s="138">
        <f t="shared" si="5"/>
        <v>0</v>
      </c>
      <c r="AT109" s="138">
        <f t="shared" si="6"/>
        <v>0</v>
      </c>
      <c r="AU109" s="138">
        <f t="shared" si="7"/>
        <v>0</v>
      </c>
      <c r="AW109" s="1364">
        <v>0.73</v>
      </c>
      <c r="AX109" s="973"/>
      <c r="AY109" s="1365">
        <v>0.15</v>
      </c>
      <c r="BA109" s="974">
        <v>0</v>
      </c>
      <c r="BB109" s="974">
        <v>0</v>
      </c>
      <c r="BC109" s="974">
        <v>0</v>
      </c>
      <c r="BD109" s="974">
        <v>0</v>
      </c>
      <c r="BE109" s="974">
        <v>0</v>
      </c>
      <c r="BF109" s="974">
        <v>0.60580000000000001</v>
      </c>
      <c r="BG109" s="974">
        <v>0</v>
      </c>
      <c r="BH109" s="974">
        <v>0</v>
      </c>
      <c r="BI109" s="974">
        <v>0</v>
      </c>
      <c r="BJ109" s="974">
        <v>0</v>
      </c>
    </row>
    <row r="110" spans="2:62" outlineLevel="2">
      <c r="B110" s="965"/>
      <c r="C110" s="954" t="s">
        <v>341</v>
      </c>
      <c r="D110" s="937" t="s">
        <v>276</v>
      </c>
      <c r="E110" s="954" t="s">
        <v>342</v>
      </c>
      <c r="F110" s="966">
        <v>2020</v>
      </c>
      <c r="G110" s="967">
        <f t="shared" ref="G110:G174" si="8">SUM(BA110:BJ110)</f>
        <v>0.60580000000000001</v>
      </c>
      <c r="H110" s="954" t="s">
        <v>25</v>
      </c>
      <c r="I110" s="968">
        <v>3</v>
      </c>
      <c r="J110" s="969">
        <f t="shared" ref="J110:J174" si="9">I110*12</f>
        <v>36</v>
      </c>
      <c r="K110" s="138">
        <f t="shared" ref="K110:K174" si="10">IFERROR(1/I110,0)</f>
        <v>0.33333333333333331</v>
      </c>
      <c r="L110" s="970"/>
      <c r="M110" s="971">
        <v>7.0009243974909223</v>
      </c>
      <c r="N110" s="972">
        <f>IF($BF110=0,0,IF(SUM($M110:M110)&lt;($J110-12),12,$J110-SUM($M110:M110)))</f>
        <v>12</v>
      </c>
      <c r="O110" s="972">
        <f>IF($BF110=0,0,IF(SUM($M110:N110)&lt;($J110-12),12,$J110-SUM($M110:N110)))</f>
        <v>12</v>
      </c>
      <c r="P110" s="972">
        <f>IF($BF110=0,0,IF(SUM($M110:O110)&lt;($J110-12),12,$J110-SUM($M110:O110)))</f>
        <v>4.9990756025090768</v>
      </c>
      <c r="Q110" s="972">
        <f>IF($BF110=0,0,IF(SUM($M110:P110)&lt;($J110-12),12,$J110-SUM($M110:P110)))</f>
        <v>0</v>
      </c>
      <c r="S110" s="971"/>
      <c r="T110" s="971">
        <v>0</v>
      </c>
      <c r="U110" s="972">
        <f>IF($BG110=0,0,IF(SUM($S110:T110)&lt;($J110-12),12,$J110-SUM($S110:T110)))</f>
        <v>0</v>
      </c>
      <c r="V110" s="972">
        <f>IF($BG110=0,0,IF(SUM($S110:U110)&lt;($J110-12),12,$J110-SUM($S110:U110)))</f>
        <v>0</v>
      </c>
      <c r="W110" s="972">
        <f>IF($BG110=0,0,IF(SUM($S110:V110)&lt;($J110-12),12,$J110-SUM($S110:V110)))</f>
        <v>0</v>
      </c>
      <c r="Y110" s="971"/>
      <c r="Z110" s="971"/>
      <c r="AA110" s="971">
        <v>0</v>
      </c>
      <c r="AB110" s="972">
        <f>IF($BH110=0,0,IF(SUM($Y110:AA110)&lt;($J110-12),12,$J110-SUM($Y110:AA110)))</f>
        <v>0</v>
      </c>
      <c r="AC110" s="972">
        <f>IF($BH110=0,0,IF(SUM($Y110:AB110)&lt;($J110-12),12,$J110-SUM($Y110:AB110)))</f>
        <v>0</v>
      </c>
      <c r="AE110" s="971"/>
      <c r="AF110" s="971"/>
      <c r="AG110" s="971"/>
      <c r="AH110" s="971">
        <v>0</v>
      </c>
      <c r="AI110" s="972">
        <f>IF($BI110=0,0,IF(SUM($AE110:AH110)&lt;($J110-12),12,$J110-SUM($AE110:AH110)))</f>
        <v>0</v>
      </c>
      <c r="AK110" s="971"/>
      <c r="AL110" s="971"/>
      <c r="AM110" s="971"/>
      <c r="AN110" s="971"/>
      <c r="AO110" s="971">
        <v>0</v>
      </c>
      <c r="AQ110" s="138">
        <f t="shared" ref="AQ110:AQ174" si="11">M110/12</f>
        <v>0.58341036645757682</v>
      </c>
      <c r="AR110" s="138">
        <f t="shared" ref="AR110:AR174" si="12">T110/12</f>
        <v>0</v>
      </c>
      <c r="AS110" s="138">
        <f t="shared" ref="AS110:AS174" si="13">AA110/12</f>
        <v>0</v>
      </c>
      <c r="AT110" s="138">
        <f t="shared" ref="AT110:AT174" si="14">AH110/12</f>
        <v>0</v>
      </c>
      <c r="AU110" s="138">
        <f t="shared" ref="AU110:AU174" si="15">AO110/12</f>
        <v>0</v>
      </c>
      <c r="AW110" s="1364">
        <v>0.73</v>
      </c>
      <c r="AX110" s="973"/>
      <c r="AY110" s="1365">
        <v>0.15</v>
      </c>
      <c r="BA110" s="974">
        <v>0</v>
      </c>
      <c r="BB110" s="974">
        <v>0</v>
      </c>
      <c r="BC110" s="974">
        <v>0</v>
      </c>
      <c r="BD110" s="974">
        <v>0</v>
      </c>
      <c r="BE110" s="974">
        <v>0</v>
      </c>
      <c r="BF110" s="974">
        <v>0.60580000000000001</v>
      </c>
      <c r="BG110" s="974">
        <v>0</v>
      </c>
      <c r="BH110" s="974">
        <v>0</v>
      </c>
      <c r="BI110" s="974">
        <v>0</v>
      </c>
      <c r="BJ110" s="974">
        <v>0</v>
      </c>
    </row>
    <row r="111" spans="2:62" outlineLevel="2">
      <c r="B111" s="965"/>
      <c r="C111" s="954" t="s">
        <v>343</v>
      </c>
      <c r="D111" s="937" t="s">
        <v>276</v>
      </c>
      <c r="E111" s="954" t="s">
        <v>344</v>
      </c>
      <c r="F111" s="966">
        <v>2020</v>
      </c>
      <c r="G111" s="967">
        <f t="shared" si="8"/>
        <v>0.69499999999999995</v>
      </c>
      <c r="H111" s="954" t="s">
        <v>25</v>
      </c>
      <c r="I111" s="968">
        <v>3</v>
      </c>
      <c r="J111" s="969">
        <f t="shared" si="9"/>
        <v>36</v>
      </c>
      <c r="K111" s="138">
        <f t="shared" si="10"/>
        <v>0.33333333333333331</v>
      </c>
      <c r="L111" s="970"/>
      <c r="M111" s="971">
        <v>10.000748201438848</v>
      </c>
      <c r="N111" s="972">
        <f>IF($BF111=0,0,IF(SUM($M111:M111)&lt;($J111-12),12,$J111-SUM($M111:M111)))</f>
        <v>12</v>
      </c>
      <c r="O111" s="972">
        <f>IF($BF111=0,0,IF(SUM($M111:N111)&lt;($J111-12),12,$J111-SUM($M111:N111)))</f>
        <v>12</v>
      </c>
      <c r="P111" s="972">
        <f>IF($BF111=0,0,IF(SUM($M111:O111)&lt;($J111-12),12,$J111-SUM($M111:O111)))</f>
        <v>1.9992517985611542</v>
      </c>
      <c r="Q111" s="972">
        <f>IF($BF111=0,0,IF(SUM($M111:P111)&lt;($J111-12),12,$J111-SUM($M111:P111)))</f>
        <v>0</v>
      </c>
      <c r="S111" s="971"/>
      <c r="T111" s="971">
        <v>0</v>
      </c>
      <c r="U111" s="972">
        <f>IF($BG111=0,0,IF(SUM($S111:T111)&lt;($J111-12),12,$J111-SUM($S111:T111)))</f>
        <v>0</v>
      </c>
      <c r="V111" s="972">
        <f>IF($BG111=0,0,IF(SUM($S111:U111)&lt;($J111-12),12,$J111-SUM($S111:U111)))</f>
        <v>0</v>
      </c>
      <c r="W111" s="972">
        <f>IF($BG111=0,0,IF(SUM($S111:V111)&lt;($J111-12),12,$J111-SUM($S111:V111)))</f>
        <v>0</v>
      </c>
      <c r="Y111" s="971"/>
      <c r="Z111" s="971"/>
      <c r="AA111" s="971">
        <v>0</v>
      </c>
      <c r="AB111" s="972">
        <f>IF($BH111=0,0,IF(SUM($Y111:AA111)&lt;($J111-12),12,$J111-SUM($Y111:AA111)))</f>
        <v>0</v>
      </c>
      <c r="AC111" s="972">
        <f>IF($BH111=0,0,IF(SUM($Y111:AB111)&lt;($J111-12),12,$J111-SUM($Y111:AB111)))</f>
        <v>0</v>
      </c>
      <c r="AE111" s="971"/>
      <c r="AF111" s="971"/>
      <c r="AG111" s="971"/>
      <c r="AH111" s="971">
        <v>0</v>
      </c>
      <c r="AI111" s="972">
        <f>IF($BI111=0,0,IF(SUM($AE111:AH111)&lt;($J111-12),12,$J111-SUM($AE111:AH111)))</f>
        <v>0</v>
      </c>
      <c r="AK111" s="971"/>
      <c r="AL111" s="971"/>
      <c r="AM111" s="971"/>
      <c r="AN111" s="971"/>
      <c r="AO111" s="971">
        <v>0</v>
      </c>
      <c r="AQ111" s="138">
        <f t="shared" si="11"/>
        <v>0.83339568345323733</v>
      </c>
      <c r="AR111" s="138">
        <f t="shared" si="12"/>
        <v>0</v>
      </c>
      <c r="AS111" s="138">
        <f t="shared" si="13"/>
        <v>0</v>
      </c>
      <c r="AT111" s="138">
        <f t="shared" si="14"/>
        <v>0</v>
      </c>
      <c r="AU111" s="138">
        <f t="shared" si="15"/>
        <v>0</v>
      </c>
      <c r="AW111" s="1364">
        <v>0.73</v>
      </c>
      <c r="AX111" s="973"/>
      <c r="AY111" s="1365">
        <v>0.15</v>
      </c>
      <c r="BA111" s="974">
        <v>0</v>
      </c>
      <c r="BB111" s="974">
        <v>0</v>
      </c>
      <c r="BC111" s="974">
        <v>0</v>
      </c>
      <c r="BD111" s="974">
        <v>0</v>
      </c>
      <c r="BE111" s="974">
        <v>0</v>
      </c>
      <c r="BF111" s="974">
        <v>0.69499999999999995</v>
      </c>
      <c r="BG111" s="974">
        <v>0</v>
      </c>
      <c r="BH111" s="974">
        <v>0</v>
      </c>
      <c r="BI111" s="974">
        <v>0</v>
      </c>
      <c r="BJ111" s="974">
        <v>0</v>
      </c>
    </row>
    <row r="112" spans="2:62" outlineLevel="2">
      <c r="B112" s="965"/>
      <c r="C112" s="954" t="s">
        <v>345</v>
      </c>
      <c r="D112" s="937" t="s">
        <v>276</v>
      </c>
      <c r="E112" s="954" t="s">
        <v>346</v>
      </c>
      <c r="F112" s="966">
        <v>2020</v>
      </c>
      <c r="G112" s="967">
        <f t="shared" si="8"/>
        <v>0.69499999999999995</v>
      </c>
      <c r="H112" s="954" t="s">
        <v>25</v>
      </c>
      <c r="I112" s="968">
        <v>3</v>
      </c>
      <c r="J112" s="969">
        <f t="shared" si="9"/>
        <v>36</v>
      </c>
      <c r="K112" s="138">
        <f t="shared" si="10"/>
        <v>0.33333333333333331</v>
      </c>
      <c r="L112" s="970"/>
      <c r="M112" s="971">
        <v>10.000748201438848</v>
      </c>
      <c r="N112" s="972">
        <f>IF($BF112=0,0,IF(SUM($M112:M112)&lt;($J112-12),12,$J112-SUM($M112:M112)))</f>
        <v>12</v>
      </c>
      <c r="O112" s="972">
        <f>IF($BF112=0,0,IF(SUM($M112:N112)&lt;($J112-12),12,$J112-SUM($M112:N112)))</f>
        <v>12</v>
      </c>
      <c r="P112" s="972">
        <f>IF($BF112=0,0,IF(SUM($M112:O112)&lt;($J112-12),12,$J112-SUM($M112:O112)))</f>
        <v>1.9992517985611542</v>
      </c>
      <c r="Q112" s="972">
        <f>IF($BF112=0,0,IF(SUM($M112:P112)&lt;($J112-12),12,$J112-SUM($M112:P112)))</f>
        <v>0</v>
      </c>
      <c r="S112" s="971"/>
      <c r="T112" s="971">
        <v>0</v>
      </c>
      <c r="U112" s="972">
        <f>IF($BG112=0,0,IF(SUM($S112:T112)&lt;($J112-12),12,$J112-SUM($S112:T112)))</f>
        <v>0</v>
      </c>
      <c r="V112" s="972">
        <f>IF($BG112=0,0,IF(SUM($S112:U112)&lt;($J112-12),12,$J112-SUM($S112:U112)))</f>
        <v>0</v>
      </c>
      <c r="W112" s="972">
        <f>IF($BG112=0,0,IF(SUM($S112:V112)&lt;($J112-12),12,$J112-SUM($S112:V112)))</f>
        <v>0</v>
      </c>
      <c r="Y112" s="971"/>
      <c r="Z112" s="971"/>
      <c r="AA112" s="971">
        <v>0</v>
      </c>
      <c r="AB112" s="972">
        <f>IF($BH112=0,0,IF(SUM($Y112:AA112)&lt;($J112-12),12,$J112-SUM($Y112:AA112)))</f>
        <v>0</v>
      </c>
      <c r="AC112" s="972">
        <f>IF($BH112=0,0,IF(SUM($Y112:AB112)&lt;($J112-12),12,$J112-SUM($Y112:AB112)))</f>
        <v>0</v>
      </c>
      <c r="AE112" s="971"/>
      <c r="AF112" s="971"/>
      <c r="AG112" s="971"/>
      <c r="AH112" s="971">
        <v>0</v>
      </c>
      <c r="AI112" s="972">
        <f>IF($BI112=0,0,IF(SUM($AE112:AH112)&lt;($J112-12),12,$J112-SUM($AE112:AH112)))</f>
        <v>0</v>
      </c>
      <c r="AK112" s="971"/>
      <c r="AL112" s="971"/>
      <c r="AM112" s="971"/>
      <c r="AN112" s="971"/>
      <c r="AO112" s="971">
        <v>0</v>
      </c>
      <c r="AQ112" s="138">
        <f t="shared" si="11"/>
        <v>0.83339568345323733</v>
      </c>
      <c r="AR112" s="138">
        <f t="shared" si="12"/>
        <v>0</v>
      </c>
      <c r="AS112" s="138">
        <f t="shared" si="13"/>
        <v>0</v>
      </c>
      <c r="AT112" s="138">
        <f t="shared" si="14"/>
        <v>0</v>
      </c>
      <c r="AU112" s="138">
        <f t="shared" si="15"/>
        <v>0</v>
      </c>
      <c r="AW112" s="1364">
        <v>0.73</v>
      </c>
      <c r="AX112" s="973"/>
      <c r="AY112" s="1365">
        <v>0.15</v>
      </c>
      <c r="BA112" s="974">
        <v>0</v>
      </c>
      <c r="BB112" s="974">
        <v>0</v>
      </c>
      <c r="BC112" s="974">
        <v>0</v>
      </c>
      <c r="BD112" s="974">
        <v>0</v>
      </c>
      <c r="BE112" s="974">
        <v>0</v>
      </c>
      <c r="BF112" s="974">
        <v>0.69499999999999995</v>
      </c>
      <c r="BG112" s="974">
        <v>0</v>
      </c>
      <c r="BH112" s="974">
        <v>0</v>
      </c>
      <c r="BI112" s="974">
        <v>0</v>
      </c>
      <c r="BJ112" s="974">
        <v>0</v>
      </c>
    </row>
    <row r="113" spans="2:62" outlineLevel="2">
      <c r="B113" s="965"/>
      <c r="C113" s="954" t="s">
        <v>347</v>
      </c>
      <c r="D113" s="937" t="s">
        <v>276</v>
      </c>
      <c r="E113" s="954" t="s">
        <v>348</v>
      </c>
      <c r="F113" s="966">
        <v>2020</v>
      </c>
      <c r="G113" s="967">
        <f t="shared" si="8"/>
        <v>0.69499999999999995</v>
      </c>
      <c r="H113" s="954" t="s">
        <v>25</v>
      </c>
      <c r="I113" s="968">
        <v>3</v>
      </c>
      <c r="J113" s="969">
        <f t="shared" si="9"/>
        <v>36</v>
      </c>
      <c r="K113" s="138">
        <f t="shared" si="10"/>
        <v>0.33333333333333331</v>
      </c>
      <c r="L113" s="970"/>
      <c r="M113" s="971">
        <v>10.000748201438848</v>
      </c>
      <c r="N113" s="972">
        <f>IF($BF113=0,0,IF(SUM($M113:M113)&lt;($J113-12),12,$J113-SUM($M113:M113)))</f>
        <v>12</v>
      </c>
      <c r="O113" s="972">
        <f>IF($BF113=0,0,IF(SUM($M113:N113)&lt;($J113-12),12,$J113-SUM($M113:N113)))</f>
        <v>12</v>
      </c>
      <c r="P113" s="972">
        <f>IF($BF113=0,0,IF(SUM($M113:O113)&lt;($J113-12),12,$J113-SUM($M113:O113)))</f>
        <v>1.9992517985611542</v>
      </c>
      <c r="Q113" s="972">
        <f>IF($BF113=0,0,IF(SUM($M113:P113)&lt;($J113-12),12,$J113-SUM($M113:P113)))</f>
        <v>0</v>
      </c>
      <c r="S113" s="971"/>
      <c r="T113" s="971">
        <v>0</v>
      </c>
      <c r="U113" s="972">
        <f>IF($BG113=0,0,IF(SUM($S113:T113)&lt;($J113-12),12,$J113-SUM($S113:T113)))</f>
        <v>0</v>
      </c>
      <c r="V113" s="972">
        <f>IF($BG113=0,0,IF(SUM($S113:U113)&lt;($J113-12),12,$J113-SUM($S113:U113)))</f>
        <v>0</v>
      </c>
      <c r="W113" s="972">
        <f>IF($BG113=0,0,IF(SUM($S113:V113)&lt;($J113-12),12,$J113-SUM($S113:V113)))</f>
        <v>0</v>
      </c>
      <c r="Y113" s="971"/>
      <c r="Z113" s="971"/>
      <c r="AA113" s="971">
        <v>0</v>
      </c>
      <c r="AB113" s="972">
        <f>IF($BH113=0,0,IF(SUM($Y113:AA113)&lt;($J113-12),12,$J113-SUM($Y113:AA113)))</f>
        <v>0</v>
      </c>
      <c r="AC113" s="972">
        <f>IF($BH113=0,0,IF(SUM($Y113:AB113)&lt;($J113-12),12,$J113-SUM($Y113:AB113)))</f>
        <v>0</v>
      </c>
      <c r="AE113" s="971"/>
      <c r="AF113" s="971"/>
      <c r="AG113" s="971"/>
      <c r="AH113" s="971">
        <v>0</v>
      </c>
      <c r="AI113" s="972">
        <f>IF($BI113=0,0,IF(SUM($AE113:AH113)&lt;($J113-12),12,$J113-SUM($AE113:AH113)))</f>
        <v>0</v>
      </c>
      <c r="AK113" s="971"/>
      <c r="AL113" s="971"/>
      <c r="AM113" s="971"/>
      <c r="AN113" s="971"/>
      <c r="AO113" s="971">
        <v>0</v>
      </c>
      <c r="AQ113" s="138">
        <f t="shared" si="11"/>
        <v>0.83339568345323733</v>
      </c>
      <c r="AR113" s="138">
        <f t="shared" si="12"/>
        <v>0</v>
      </c>
      <c r="AS113" s="138">
        <f t="shared" si="13"/>
        <v>0</v>
      </c>
      <c r="AT113" s="138">
        <f t="shared" si="14"/>
        <v>0</v>
      </c>
      <c r="AU113" s="138">
        <f t="shared" si="15"/>
        <v>0</v>
      </c>
      <c r="AW113" s="1364">
        <v>0.73</v>
      </c>
      <c r="AX113" s="973"/>
      <c r="AY113" s="1365">
        <v>0.15</v>
      </c>
      <c r="BA113" s="974">
        <v>0</v>
      </c>
      <c r="BB113" s="974">
        <v>0</v>
      </c>
      <c r="BC113" s="974">
        <v>0</v>
      </c>
      <c r="BD113" s="974">
        <v>0</v>
      </c>
      <c r="BE113" s="974">
        <v>0</v>
      </c>
      <c r="BF113" s="974">
        <v>0.69499999999999995</v>
      </c>
      <c r="BG113" s="974">
        <v>0</v>
      </c>
      <c r="BH113" s="974">
        <v>0</v>
      </c>
      <c r="BI113" s="974">
        <v>0</v>
      </c>
      <c r="BJ113" s="974">
        <v>0</v>
      </c>
    </row>
    <row r="114" spans="2:62" outlineLevel="2">
      <c r="B114" s="965"/>
      <c r="C114" s="954" t="s">
        <v>349</v>
      </c>
      <c r="D114" s="937" t="s">
        <v>276</v>
      </c>
      <c r="E114" s="954" t="s">
        <v>350</v>
      </c>
      <c r="F114" s="966">
        <v>2020</v>
      </c>
      <c r="G114" s="967">
        <f t="shared" si="8"/>
        <v>0.69499999999999995</v>
      </c>
      <c r="H114" s="954" t="s">
        <v>25</v>
      </c>
      <c r="I114" s="968">
        <v>3</v>
      </c>
      <c r="J114" s="969">
        <f t="shared" si="9"/>
        <v>36</v>
      </c>
      <c r="K114" s="138">
        <f t="shared" si="10"/>
        <v>0.33333333333333331</v>
      </c>
      <c r="L114" s="970"/>
      <c r="M114" s="971">
        <v>7.0010935251798552</v>
      </c>
      <c r="N114" s="972">
        <f>IF($BF114=0,0,IF(SUM($M114:M114)&lt;($J114-12),12,$J114-SUM($M114:M114)))</f>
        <v>12</v>
      </c>
      <c r="O114" s="972">
        <f>IF($BF114=0,0,IF(SUM($M114:N114)&lt;($J114-12),12,$J114-SUM($M114:N114)))</f>
        <v>12</v>
      </c>
      <c r="P114" s="972">
        <f>IF($BF114=0,0,IF(SUM($M114:O114)&lt;($J114-12),12,$J114-SUM($M114:O114)))</f>
        <v>4.9989064748201457</v>
      </c>
      <c r="Q114" s="972">
        <f>IF($BF114=0,0,IF(SUM($M114:P114)&lt;($J114-12),12,$J114-SUM($M114:P114)))</f>
        <v>0</v>
      </c>
      <c r="S114" s="971"/>
      <c r="T114" s="971">
        <v>0</v>
      </c>
      <c r="U114" s="972">
        <f>IF($BG114=0,0,IF(SUM($S114:T114)&lt;($J114-12),12,$J114-SUM($S114:T114)))</f>
        <v>0</v>
      </c>
      <c r="V114" s="972">
        <f>IF($BG114=0,0,IF(SUM($S114:U114)&lt;($J114-12),12,$J114-SUM($S114:U114)))</f>
        <v>0</v>
      </c>
      <c r="W114" s="972">
        <f>IF($BG114=0,0,IF(SUM($S114:V114)&lt;($J114-12),12,$J114-SUM($S114:V114)))</f>
        <v>0</v>
      </c>
      <c r="Y114" s="971"/>
      <c r="Z114" s="971"/>
      <c r="AA114" s="971">
        <v>0</v>
      </c>
      <c r="AB114" s="972">
        <f>IF($BH114=0,0,IF(SUM($Y114:AA114)&lt;($J114-12),12,$J114-SUM($Y114:AA114)))</f>
        <v>0</v>
      </c>
      <c r="AC114" s="972">
        <f>IF($BH114=0,0,IF(SUM($Y114:AB114)&lt;($J114-12),12,$J114-SUM($Y114:AB114)))</f>
        <v>0</v>
      </c>
      <c r="AE114" s="971"/>
      <c r="AF114" s="971"/>
      <c r="AG114" s="971"/>
      <c r="AH114" s="971">
        <v>0</v>
      </c>
      <c r="AI114" s="972">
        <f>IF($BI114=0,0,IF(SUM($AE114:AH114)&lt;($J114-12),12,$J114-SUM($AE114:AH114)))</f>
        <v>0</v>
      </c>
      <c r="AK114" s="971"/>
      <c r="AL114" s="971"/>
      <c r="AM114" s="971"/>
      <c r="AN114" s="971"/>
      <c r="AO114" s="971">
        <v>0</v>
      </c>
      <c r="AQ114" s="138">
        <f t="shared" si="11"/>
        <v>0.58342446043165463</v>
      </c>
      <c r="AR114" s="138">
        <f t="shared" si="12"/>
        <v>0</v>
      </c>
      <c r="AS114" s="138">
        <f t="shared" si="13"/>
        <v>0</v>
      </c>
      <c r="AT114" s="138">
        <f t="shared" si="14"/>
        <v>0</v>
      </c>
      <c r="AU114" s="138">
        <f t="shared" si="15"/>
        <v>0</v>
      </c>
      <c r="AW114" s="1364">
        <v>0.73</v>
      </c>
      <c r="AX114" s="973"/>
      <c r="AY114" s="1365">
        <v>0.15</v>
      </c>
      <c r="BA114" s="974">
        <v>0</v>
      </c>
      <c r="BB114" s="974">
        <v>0</v>
      </c>
      <c r="BC114" s="974">
        <v>0</v>
      </c>
      <c r="BD114" s="974">
        <v>0</v>
      </c>
      <c r="BE114" s="974">
        <v>0</v>
      </c>
      <c r="BF114" s="974">
        <v>0.69499999999999995</v>
      </c>
      <c r="BG114" s="974">
        <v>0</v>
      </c>
      <c r="BH114" s="974">
        <v>0</v>
      </c>
      <c r="BI114" s="974">
        <v>0</v>
      </c>
      <c r="BJ114" s="974">
        <v>0</v>
      </c>
    </row>
    <row r="115" spans="2:62" outlineLevel="2">
      <c r="B115" s="965"/>
      <c r="C115" s="954" t="s">
        <v>351</v>
      </c>
      <c r="D115" s="937" t="s">
        <v>276</v>
      </c>
      <c r="E115" s="954" t="s">
        <v>352</v>
      </c>
      <c r="F115" s="966">
        <v>2020</v>
      </c>
      <c r="G115" s="967">
        <f t="shared" si="8"/>
        <v>0.69499999999999995</v>
      </c>
      <c r="H115" s="954" t="s">
        <v>25</v>
      </c>
      <c r="I115" s="968">
        <v>3</v>
      </c>
      <c r="J115" s="969">
        <f t="shared" si="9"/>
        <v>36</v>
      </c>
      <c r="K115" s="138">
        <f t="shared" si="10"/>
        <v>0.33333333333333331</v>
      </c>
      <c r="L115" s="970"/>
      <c r="M115" s="971">
        <v>7.0010935251798552</v>
      </c>
      <c r="N115" s="972">
        <f>IF($BF115=0,0,IF(SUM($M115:M115)&lt;($J115-12),12,$J115-SUM($M115:M115)))</f>
        <v>12</v>
      </c>
      <c r="O115" s="972">
        <f>IF($BF115=0,0,IF(SUM($M115:N115)&lt;($J115-12),12,$J115-SUM($M115:N115)))</f>
        <v>12</v>
      </c>
      <c r="P115" s="972">
        <f>IF($BF115=0,0,IF(SUM($M115:O115)&lt;($J115-12),12,$J115-SUM($M115:O115)))</f>
        <v>4.9989064748201457</v>
      </c>
      <c r="Q115" s="972">
        <f>IF($BF115=0,0,IF(SUM($M115:P115)&lt;($J115-12),12,$J115-SUM($M115:P115)))</f>
        <v>0</v>
      </c>
      <c r="S115" s="971"/>
      <c r="T115" s="971">
        <v>0</v>
      </c>
      <c r="U115" s="972">
        <f>IF($BG115=0,0,IF(SUM($S115:T115)&lt;($J115-12),12,$J115-SUM($S115:T115)))</f>
        <v>0</v>
      </c>
      <c r="V115" s="972">
        <f>IF($BG115=0,0,IF(SUM($S115:U115)&lt;($J115-12),12,$J115-SUM($S115:U115)))</f>
        <v>0</v>
      </c>
      <c r="W115" s="972">
        <f>IF($BG115=0,0,IF(SUM($S115:V115)&lt;($J115-12),12,$J115-SUM($S115:V115)))</f>
        <v>0</v>
      </c>
      <c r="Y115" s="971"/>
      <c r="Z115" s="971"/>
      <c r="AA115" s="971">
        <v>0</v>
      </c>
      <c r="AB115" s="972">
        <f>IF($BH115=0,0,IF(SUM($Y115:AA115)&lt;($J115-12),12,$J115-SUM($Y115:AA115)))</f>
        <v>0</v>
      </c>
      <c r="AC115" s="972">
        <f>IF($BH115=0,0,IF(SUM($Y115:AB115)&lt;($J115-12),12,$J115-SUM($Y115:AB115)))</f>
        <v>0</v>
      </c>
      <c r="AE115" s="971"/>
      <c r="AF115" s="971"/>
      <c r="AG115" s="971"/>
      <c r="AH115" s="971">
        <v>0</v>
      </c>
      <c r="AI115" s="972">
        <f>IF($BI115=0,0,IF(SUM($AE115:AH115)&lt;($J115-12),12,$J115-SUM($AE115:AH115)))</f>
        <v>0</v>
      </c>
      <c r="AK115" s="971"/>
      <c r="AL115" s="971"/>
      <c r="AM115" s="971"/>
      <c r="AN115" s="971"/>
      <c r="AO115" s="971">
        <v>0</v>
      </c>
      <c r="AQ115" s="138">
        <f t="shared" si="11"/>
        <v>0.58342446043165463</v>
      </c>
      <c r="AR115" s="138">
        <f t="shared" si="12"/>
        <v>0</v>
      </c>
      <c r="AS115" s="138">
        <f t="shared" si="13"/>
        <v>0</v>
      </c>
      <c r="AT115" s="138">
        <f t="shared" si="14"/>
        <v>0</v>
      </c>
      <c r="AU115" s="138">
        <f t="shared" si="15"/>
        <v>0</v>
      </c>
      <c r="AW115" s="1364">
        <v>0.73</v>
      </c>
      <c r="AX115" s="973"/>
      <c r="AY115" s="1365">
        <v>0.15</v>
      </c>
      <c r="BA115" s="974">
        <v>0</v>
      </c>
      <c r="BB115" s="974">
        <v>0</v>
      </c>
      <c r="BC115" s="974">
        <v>0</v>
      </c>
      <c r="BD115" s="974">
        <v>0</v>
      </c>
      <c r="BE115" s="974">
        <v>0</v>
      </c>
      <c r="BF115" s="974">
        <v>0.69499999999999995</v>
      </c>
      <c r="BG115" s="974">
        <v>0</v>
      </c>
      <c r="BH115" s="974">
        <v>0</v>
      </c>
      <c r="BI115" s="974">
        <v>0</v>
      </c>
      <c r="BJ115" s="974">
        <v>0</v>
      </c>
    </row>
    <row r="116" spans="2:62" outlineLevel="2">
      <c r="B116" s="965"/>
      <c r="C116" s="954" t="s">
        <v>353</v>
      </c>
      <c r="D116" s="937" t="s">
        <v>276</v>
      </c>
      <c r="E116" s="954" t="s">
        <v>354</v>
      </c>
      <c r="F116" s="966">
        <v>2020</v>
      </c>
      <c r="G116" s="967">
        <f t="shared" si="8"/>
        <v>0.69499999999999995</v>
      </c>
      <c r="H116" s="954" t="s">
        <v>25</v>
      </c>
      <c r="I116" s="968">
        <v>3</v>
      </c>
      <c r="J116" s="969">
        <f t="shared" si="9"/>
        <v>36</v>
      </c>
      <c r="K116" s="138">
        <f t="shared" si="10"/>
        <v>0.33333333333333331</v>
      </c>
      <c r="L116" s="970"/>
      <c r="M116" s="971">
        <v>7.0010935251798552</v>
      </c>
      <c r="N116" s="972">
        <f>IF($BF116=0,0,IF(SUM($M116:M116)&lt;($J116-12),12,$J116-SUM($M116:M116)))</f>
        <v>12</v>
      </c>
      <c r="O116" s="972">
        <f>IF($BF116=0,0,IF(SUM($M116:N116)&lt;($J116-12),12,$J116-SUM($M116:N116)))</f>
        <v>12</v>
      </c>
      <c r="P116" s="972">
        <f>IF($BF116=0,0,IF(SUM($M116:O116)&lt;($J116-12),12,$J116-SUM($M116:O116)))</f>
        <v>4.9989064748201457</v>
      </c>
      <c r="Q116" s="972">
        <f>IF($BF116=0,0,IF(SUM($M116:P116)&lt;($J116-12),12,$J116-SUM($M116:P116)))</f>
        <v>0</v>
      </c>
      <c r="S116" s="971"/>
      <c r="T116" s="971">
        <v>0</v>
      </c>
      <c r="U116" s="972">
        <f>IF($BG116=0,0,IF(SUM($S116:T116)&lt;($J116-12),12,$J116-SUM($S116:T116)))</f>
        <v>0</v>
      </c>
      <c r="V116" s="972">
        <f>IF($BG116=0,0,IF(SUM($S116:U116)&lt;($J116-12),12,$J116-SUM($S116:U116)))</f>
        <v>0</v>
      </c>
      <c r="W116" s="972">
        <f>IF($BG116=0,0,IF(SUM($S116:V116)&lt;($J116-12),12,$J116-SUM($S116:V116)))</f>
        <v>0</v>
      </c>
      <c r="Y116" s="971"/>
      <c r="Z116" s="971"/>
      <c r="AA116" s="971">
        <v>0</v>
      </c>
      <c r="AB116" s="972">
        <f>IF($BH116=0,0,IF(SUM($Y116:AA116)&lt;($J116-12),12,$J116-SUM($Y116:AA116)))</f>
        <v>0</v>
      </c>
      <c r="AC116" s="972">
        <f>IF($BH116=0,0,IF(SUM($Y116:AB116)&lt;($J116-12),12,$J116-SUM($Y116:AB116)))</f>
        <v>0</v>
      </c>
      <c r="AE116" s="971"/>
      <c r="AF116" s="971"/>
      <c r="AG116" s="971"/>
      <c r="AH116" s="971">
        <v>0</v>
      </c>
      <c r="AI116" s="972">
        <f>IF($BI116=0,0,IF(SUM($AE116:AH116)&lt;($J116-12),12,$J116-SUM($AE116:AH116)))</f>
        <v>0</v>
      </c>
      <c r="AK116" s="971"/>
      <c r="AL116" s="971"/>
      <c r="AM116" s="971"/>
      <c r="AN116" s="971"/>
      <c r="AO116" s="971">
        <v>0</v>
      </c>
      <c r="AQ116" s="138">
        <f t="shared" si="11"/>
        <v>0.58342446043165463</v>
      </c>
      <c r="AR116" s="138">
        <f t="shared" si="12"/>
        <v>0</v>
      </c>
      <c r="AS116" s="138">
        <f t="shared" si="13"/>
        <v>0</v>
      </c>
      <c r="AT116" s="138">
        <f t="shared" si="14"/>
        <v>0</v>
      </c>
      <c r="AU116" s="138">
        <f t="shared" si="15"/>
        <v>0</v>
      </c>
      <c r="AW116" s="1364">
        <v>0.73</v>
      </c>
      <c r="AX116" s="973"/>
      <c r="AY116" s="1365">
        <v>0.15</v>
      </c>
      <c r="BA116" s="974">
        <v>0</v>
      </c>
      <c r="BB116" s="974">
        <v>0</v>
      </c>
      <c r="BC116" s="974">
        <v>0</v>
      </c>
      <c r="BD116" s="974">
        <v>0</v>
      </c>
      <c r="BE116" s="974">
        <v>0</v>
      </c>
      <c r="BF116" s="974">
        <v>0.69499999999999995</v>
      </c>
      <c r="BG116" s="974">
        <v>0</v>
      </c>
      <c r="BH116" s="974">
        <v>0</v>
      </c>
      <c r="BI116" s="974">
        <v>0</v>
      </c>
      <c r="BJ116" s="974">
        <v>0</v>
      </c>
    </row>
    <row r="117" spans="2:62" outlineLevel="2">
      <c r="B117" s="965"/>
      <c r="C117" s="954" t="s">
        <v>355</v>
      </c>
      <c r="D117" s="937" t="s">
        <v>276</v>
      </c>
      <c r="E117" s="954" t="s">
        <v>356</v>
      </c>
      <c r="F117" s="966">
        <v>2020</v>
      </c>
      <c r="G117" s="967">
        <f t="shared" si="8"/>
        <v>0.6</v>
      </c>
      <c r="H117" s="954" t="s">
        <v>25</v>
      </c>
      <c r="I117" s="968">
        <v>3</v>
      </c>
      <c r="J117" s="969">
        <f t="shared" si="9"/>
        <v>36</v>
      </c>
      <c r="K117" s="138">
        <f t="shared" si="10"/>
        <v>0.33333333333333331</v>
      </c>
      <c r="L117" s="970"/>
      <c r="M117" s="971">
        <v>12.002399999999998</v>
      </c>
      <c r="N117" s="972">
        <f>IF($BF117=0,0,IF(SUM($M117:M117)&lt;($J117-12),12,$J117-SUM($M117:M117)))</f>
        <v>12</v>
      </c>
      <c r="O117" s="972">
        <f>IF($BF117=0,0,IF(SUM($M117:N117)&lt;($J117-12),12,$J117-SUM($M117:N117)))</f>
        <v>11.997600000000002</v>
      </c>
      <c r="P117" s="972">
        <f>IF($BF117=0,0,IF(SUM($M117:O117)&lt;($J117-12),12,$J117-SUM($M117:O117)))</f>
        <v>0</v>
      </c>
      <c r="Q117" s="972">
        <f>IF($BF117=0,0,IF(SUM($M117:P117)&lt;($J117-12),12,$J117-SUM($M117:P117)))</f>
        <v>0</v>
      </c>
      <c r="S117" s="971"/>
      <c r="T117" s="971">
        <v>0</v>
      </c>
      <c r="U117" s="972">
        <f>IF($BG117=0,0,IF(SUM($S117:T117)&lt;($J117-12),12,$J117-SUM($S117:T117)))</f>
        <v>0</v>
      </c>
      <c r="V117" s="972">
        <f>IF($BG117=0,0,IF(SUM($S117:U117)&lt;($J117-12),12,$J117-SUM($S117:U117)))</f>
        <v>0</v>
      </c>
      <c r="W117" s="972">
        <f>IF($BG117=0,0,IF(SUM($S117:V117)&lt;($J117-12),12,$J117-SUM($S117:V117)))</f>
        <v>0</v>
      </c>
      <c r="Y117" s="971"/>
      <c r="Z117" s="971"/>
      <c r="AA117" s="971">
        <v>0</v>
      </c>
      <c r="AB117" s="972">
        <f>IF($BH117=0,0,IF(SUM($Y117:AA117)&lt;($J117-12),12,$J117-SUM($Y117:AA117)))</f>
        <v>0</v>
      </c>
      <c r="AC117" s="972">
        <f>IF($BH117=0,0,IF(SUM($Y117:AB117)&lt;($J117-12),12,$J117-SUM($Y117:AB117)))</f>
        <v>0</v>
      </c>
      <c r="AE117" s="971"/>
      <c r="AF117" s="971"/>
      <c r="AG117" s="971"/>
      <c r="AH117" s="971">
        <v>0</v>
      </c>
      <c r="AI117" s="972">
        <f>IF($BI117=0,0,IF(SUM($AE117:AH117)&lt;($J117-12),12,$J117-SUM($AE117:AH117)))</f>
        <v>0</v>
      </c>
      <c r="AK117" s="971"/>
      <c r="AL117" s="971"/>
      <c r="AM117" s="971"/>
      <c r="AN117" s="971"/>
      <c r="AO117" s="971">
        <v>0</v>
      </c>
      <c r="AQ117" s="138">
        <f t="shared" si="11"/>
        <v>1.0001999999999998</v>
      </c>
      <c r="AR117" s="138">
        <f t="shared" si="12"/>
        <v>0</v>
      </c>
      <c r="AS117" s="138">
        <f t="shared" si="13"/>
        <v>0</v>
      </c>
      <c r="AT117" s="138">
        <f t="shared" si="14"/>
        <v>0</v>
      </c>
      <c r="AU117" s="138">
        <f t="shared" si="15"/>
        <v>0</v>
      </c>
      <c r="AW117" s="1364">
        <v>0.73</v>
      </c>
      <c r="AX117" s="973"/>
      <c r="AY117" s="1365">
        <v>0.15</v>
      </c>
      <c r="BA117" s="974">
        <v>0</v>
      </c>
      <c r="BB117" s="974">
        <v>0</v>
      </c>
      <c r="BC117" s="974">
        <v>0</v>
      </c>
      <c r="BD117" s="974">
        <v>0</v>
      </c>
      <c r="BE117" s="974">
        <v>0</v>
      </c>
      <c r="BF117" s="974">
        <v>0.6</v>
      </c>
      <c r="BG117" s="974">
        <v>0</v>
      </c>
      <c r="BH117" s="974">
        <v>0</v>
      </c>
      <c r="BI117" s="974">
        <v>0</v>
      </c>
      <c r="BJ117" s="974">
        <v>0</v>
      </c>
    </row>
    <row r="118" spans="2:62" outlineLevel="2">
      <c r="B118" s="965"/>
      <c r="C118" s="954" t="s">
        <v>357</v>
      </c>
      <c r="D118" s="937" t="s">
        <v>276</v>
      </c>
      <c r="E118" s="954" t="s">
        <v>358</v>
      </c>
      <c r="F118" s="966">
        <v>2020</v>
      </c>
      <c r="G118" s="967">
        <f t="shared" si="8"/>
        <v>1.3748399999999998</v>
      </c>
      <c r="H118" s="954" t="s">
        <v>25</v>
      </c>
      <c r="I118" s="968">
        <v>3</v>
      </c>
      <c r="J118" s="969">
        <f t="shared" si="9"/>
        <v>36</v>
      </c>
      <c r="K118" s="138">
        <f t="shared" si="10"/>
        <v>0.33333333333333331</v>
      </c>
      <c r="L118" s="970"/>
      <c r="M118" s="971">
        <v>9</v>
      </c>
      <c r="N118" s="972">
        <f>IF($BF118=0,0,IF(SUM($M118:M118)&lt;($J118-12),12,$J118-SUM($M118:M118)))</f>
        <v>12</v>
      </c>
      <c r="O118" s="972">
        <f>IF($BF118=0,0,IF(SUM($M118:N118)&lt;($J118-12),12,$J118-SUM($M118:N118)))</f>
        <v>12</v>
      </c>
      <c r="P118" s="972">
        <f>IF($BF118=0,0,IF(SUM($M118:O118)&lt;($J118-12),12,$J118-SUM($M118:O118)))</f>
        <v>3</v>
      </c>
      <c r="Q118" s="972">
        <f>IF($BF118=0,0,IF(SUM($M118:P118)&lt;($J118-12),12,$J118-SUM($M118:P118)))</f>
        <v>0</v>
      </c>
      <c r="S118" s="971"/>
      <c r="T118" s="971">
        <v>0</v>
      </c>
      <c r="U118" s="972">
        <f>IF($BG118=0,0,IF(SUM($S118:T118)&lt;($J118-12),12,$J118-SUM($S118:T118)))</f>
        <v>0</v>
      </c>
      <c r="V118" s="972">
        <f>IF($BG118=0,0,IF(SUM($S118:U118)&lt;($J118-12),12,$J118-SUM($S118:U118)))</f>
        <v>0</v>
      </c>
      <c r="W118" s="972">
        <f>IF($BG118=0,0,IF(SUM($S118:V118)&lt;($J118-12),12,$J118-SUM($S118:V118)))</f>
        <v>0</v>
      </c>
      <c r="Y118" s="971"/>
      <c r="Z118" s="971"/>
      <c r="AA118" s="971">
        <v>0</v>
      </c>
      <c r="AB118" s="972">
        <f>IF($BH118=0,0,IF(SUM($Y118:AA118)&lt;($J118-12),12,$J118-SUM($Y118:AA118)))</f>
        <v>0</v>
      </c>
      <c r="AC118" s="972">
        <f>IF($BH118=0,0,IF(SUM($Y118:AB118)&lt;($J118-12),12,$J118-SUM($Y118:AB118)))</f>
        <v>0</v>
      </c>
      <c r="AE118" s="971"/>
      <c r="AF118" s="971"/>
      <c r="AG118" s="971"/>
      <c r="AH118" s="971">
        <v>0</v>
      </c>
      <c r="AI118" s="972">
        <f>IF($BI118=0,0,IF(SUM($AE118:AH118)&lt;($J118-12),12,$J118-SUM($AE118:AH118)))</f>
        <v>0</v>
      </c>
      <c r="AK118" s="971"/>
      <c r="AL118" s="971"/>
      <c r="AM118" s="971"/>
      <c r="AN118" s="971"/>
      <c r="AO118" s="971">
        <v>0</v>
      </c>
      <c r="AQ118" s="138">
        <f t="shared" si="11"/>
        <v>0.75</v>
      </c>
      <c r="AR118" s="138">
        <f t="shared" si="12"/>
        <v>0</v>
      </c>
      <c r="AS118" s="138">
        <f t="shared" si="13"/>
        <v>0</v>
      </c>
      <c r="AT118" s="138">
        <f t="shared" si="14"/>
        <v>0</v>
      </c>
      <c r="AU118" s="138">
        <f t="shared" si="15"/>
        <v>0</v>
      </c>
      <c r="AW118" s="1364">
        <v>0.73</v>
      </c>
      <c r="AX118" s="973"/>
      <c r="AY118" s="1365">
        <v>0.15</v>
      </c>
      <c r="BA118" s="974">
        <v>0</v>
      </c>
      <c r="BB118" s="974">
        <v>0</v>
      </c>
      <c r="BC118" s="974">
        <v>0</v>
      </c>
      <c r="BD118" s="974">
        <v>0</v>
      </c>
      <c r="BE118" s="974">
        <v>0</v>
      </c>
      <c r="BF118" s="974">
        <v>1.3748399999999998</v>
      </c>
      <c r="BG118" s="974">
        <v>0</v>
      </c>
      <c r="BH118" s="974">
        <v>0</v>
      </c>
      <c r="BI118" s="974">
        <v>0</v>
      </c>
      <c r="BJ118" s="974">
        <v>0</v>
      </c>
    </row>
    <row r="119" spans="2:62" outlineLevel="2">
      <c r="B119" s="965"/>
      <c r="C119" s="954" t="s">
        <v>359</v>
      </c>
      <c r="D119" s="937" t="s">
        <v>276</v>
      </c>
      <c r="E119" s="954" t="s">
        <v>360</v>
      </c>
      <c r="F119" s="966">
        <v>2020</v>
      </c>
      <c r="G119" s="967">
        <f t="shared" si="8"/>
        <v>2.6970000000000001</v>
      </c>
      <c r="H119" s="954" t="s">
        <v>25</v>
      </c>
      <c r="I119" s="968">
        <v>3</v>
      </c>
      <c r="J119" s="969">
        <f t="shared" si="9"/>
        <v>36</v>
      </c>
      <c r="K119" s="138">
        <f t="shared" si="10"/>
        <v>0.33333333333333331</v>
      </c>
      <c r="L119" s="970"/>
      <c r="M119" s="971">
        <v>3.0001334816462735</v>
      </c>
      <c r="N119" s="972">
        <f>IF($BF119=0,0,IF(SUM($M119:M119)&lt;($J119-12),12,$J119-SUM($M119:M119)))</f>
        <v>12</v>
      </c>
      <c r="O119" s="972">
        <f>IF($BF119=0,0,IF(SUM($M119:N119)&lt;($J119-12),12,$J119-SUM($M119:N119)))</f>
        <v>12</v>
      </c>
      <c r="P119" s="972">
        <f>IF($BF119=0,0,IF(SUM($M119:O119)&lt;($J119-12),12,$J119-SUM($M119:O119)))</f>
        <v>8.999866518353727</v>
      </c>
      <c r="Q119" s="972">
        <f>IF($BF119=0,0,IF(SUM($M119:P119)&lt;($J119-12),12,$J119-SUM($M119:P119)))</f>
        <v>0</v>
      </c>
      <c r="S119" s="971"/>
      <c r="T119" s="971">
        <v>0</v>
      </c>
      <c r="U119" s="972">
        <f>IF($BG119=0,0,IF(SUM($S119:T119)&lt;($J119-12),12,$J119-SUM($S119:T119)))</f>
        <v>0</v>
      </c>
      <c r="V119" s="972">
        <f>IF($BG119=0,0,IF(SUM($S119:U119)&lt;($J119-12),12,$J119-SUM($S119:U119)))</f>
        <v>0</v>
      </c>
      <c r="W119" s="972">
        <f>IF($BG119=0,0,IF(SUM($S119:V119)&lt;($J119-12),12,$J119-SUM($S119:V119)))</f>
        <v>0</v>
      </c>
      <c r="Y119" s="971"/>
      <c r="Z119" s="971"/>
      <c r="AA119" s="971">
        <v>0</v>
      </c>
      <c r="AB119" s="972">
        <f>IF($BH119=0,0,IF(SUM($Y119:AA119)&lt;($J119-12),12,$J119-SUM($Y119:AA119)))</f>
        <v>0</v>
      </c>
      <c r="AC119" s="972">
        <f>IF($BH119=0,0,IF(SUM($Y119:AB119)&lt;($J119-12),12,$J119-SUM($Y119:AB119)))</f>
        <v>0</v>
      </c>
      <c r="AE119" s="971"/>
      <c r="AF119" s="971"/>
      <c r="AG119" s="971"/>
      <c r="AH119" s="971">
        <v>0</v>
      </c>
      <c r="AI119" s="972">
        <f>IF($BI119=0,0,IF(SUM($AE119:AH119)&lt;($J119-12),12,$J119-SUM($AE119:AH119)))</f>
        <v>0</v>
      </c>
      <c r="AK119" s="971"/>
      <c r="AL119" s="971"/>
      <c r="AM119" s="971"/>
      <c r="AN119" s="971"/>
      <c r="AO119" s="971">
        <v>0</v>
      </c>
      <c r="AQ119" s="138">
        <f t="shared" si="11"/>
        <v>0.25001112347052279</v>
      </c>
      <c r="AR119" s="138">
        <f t="shared" si="12"/>
        <v>0</v>
      </c>
      <c r="AS119" s="138">
        <f t="shared" si="13"/>
        <v>0</v>
      </c>
      <c r="AT119" s="138">
        <f t="shared" si="14"/>
        <v>0</v>
      </c>
      <c r="AU119" s="138">
        <f t="shared" si="15"/>
        <v>0</v>
      </c>
      <c r="AW119" s="1364">
        <v>0.73</v>
      </c>
      <c r="AX119" s="973"/>
      <c r="AY119" s="1365">
        <v>0.15</v>
      </c>
      <c r="BA119" s="974">
        <v>0</v>
      </c>
      <c r="BB119" s="974">
        <v>0</v>
      </c>
      <c r="BC119" s="974">
        <v>0</v>
      </c>
      <c r="BD119" s="974">
        <v>0</v>
      </c>
      <c r="BE119" s="974">
        <v>0</v>
      </c>
      <c r="BF119" s="974">
        <v>2.6970000000000001</v>
      </c>
      <c r="BG119" s="974">
        <v>0</v>
      </c>
      <c r="BH119" s="974">
        <v>0</v>
      </c>
      <c r="BI119" s="974">
        <v>0</v>
      </c>
      <c r="BJ119" s="974">
        <v>0</v>
      </c>
    </row>
    <row r="120" spans="2:62" outlineLevel="2">
      <c r="B120" s="965"/>
      <c r="C120" s="954" t="s">
        <v>361</v>
      </c>
      <c r="D120" s="937" t="s">
        <v>276</v>
      </c>
      <c r="E120" s="954" t="s">
        <v>362</v>
      </c>
      <c r="F120" s="966">
        <v>2020</v>
      </c>
      <c r="G120" s="967">
        <f t="shared" si="8"/>
        <v>1.50641</v>
      </c>
      <c r="H120" s="954" t="s">
        <v>25</v>
      </c>
      <c r="I120" s="968">
        <v>3</v>
      </c>
      <c r="J120" s="969">
        <f t="shared" si="9"/>
        <v>36</v>
      </c>
      <c r="K120" s="138">
        <f t="shared" si="10"/>
        <v>0.33333333333333331</v>
      </c>
      <c r="L120" s="970"/>
      <c r="M120" s="971">
        <v>6.9999269787109757</v>
      </c>
      <c r="N120" s="972">
        <f>IF($BF120=0,0,IF(SUM($M120:M120)&lt;($J120-12),12,$J120-SUM($M120:M120)))</f>
        <v>12</v>
      </c>
      <c r="O120" s="972">
        <f>IF($BF120=0,0,IF(SUM($M120:N120)&lt;($J120-12),12,$J120-SUM($M120:N120)))</f>
        <v>12</v>
      </c>
      <c r="P120" s="972">
        <f>IF($BF120=0,0,IF(SUM($M120:O120)&lt;($J120-12),12,$J120-SUM($M120:O120)))</f>
        <v>5.0000730212890261</v>
      </c>
      <c r="Q120" s="972">
        <f>IF($BF120=0,0,IF(SUM($M120:P120)&lt;($J120-12),12,$J120-SUM($M120:P120)))</f>
        <v>0</v>
      </c>
      <c r="S120" s="971"/>
      <c r="T120" s="971">
        <v>0</v>
      </c>
      <c r="U120" s="972">
        <f>IF($BG120=0,0,IF(SUM($S120:T120)&lt;($J120-12),12,$J120-SUM($S120:T120)))</f>
        <v>0</v>
      </c>
      <c r="V120" s="972">
        <f>IF($BG120=0,0,IF(SUM($S120:U120)&lt;($J120-12),12,$J120-SUM($S120:U120)))</f>
        <v>0</v>
      </c>
      <c r="W120" s="972">
        <f>IF($BG120=0,0,IF(SUM($S120:V120)&lt;($J120-12),12,$J120-SUM($S120:V120)))</f>
        <v>0</v>
      </c>
      <c r="Y120" s="971"/>
      <c r="Z120" s="971"/>
      <c r="AA120" s="971">
        <v>0</v>
      </c>
      <c r="AB120" s="972">
        <f>IF($BH120=0,0,IF(SUM($Y120:AA120)&lt;($J120-12),12,$J120-SUM($Y120:AA120)))</f>
        <v>0</v>
      </c>
      <c r="AC120" s="972">
        <f>IF($BH120=0,0,IF(SUM($Y120:AB120)&lt;($J120-12),12,$J120-SUM($Y120:AB120)))</f>
        <v>0</v>
      </c>
      <c r="AE120" s="971"/>
      <c r="AF120" s="971"/>
      <c r="AG120" s="971"/>
      <c r="AH120" s="971">
        <v>0</v>
      </c>
      <c r="AI120" s="972">
        <f>IF($BI120=0,0,IF(SUM($AE120:AH120)&lt;($J120-12),12,$J120-SUM($AE120:AH120)))</f>
        <v>0</v>
      </c>
      <c r="AK120" s="971"/>
      <c r="AL120" s="971"/>
      <c r="AM120" s="971"/>
      <c r="AN120" s="971"/>
      <c r="AO120" s="971">
        <v>0</v>
      </c>
      <c r="AQ120" s="138">
        <f t="shared" si="11"/>
        <v>0.58332724822591464</v>
      </c>
      <c r="AR120" s="138">
        <f t="shared" si="12"/>
        <v>0</v>
      </c>
      <c r="AS120" s="138">
        <f t="shared" si="13"/>
        <v>0</v>
      </c>
      <c r="AT120" s="138">
        <f t="shared" si="14"/>
        <v>0</v>
      </c>
      <c r="AU120" s="138">
        <f t="shared" si="15"/>
        <v>0</v>
      </c>
      <c r="AW120" s="1364">
        <v>0.75</v>
      </c>
      <c r="AX120" s="973"/>
      <c r="AY120" s="1365">
        <v>0.25</v>
      </c>
      <c r="BA120" s="974">
        <v>0</v>
      </c>
      <c r="BB120" s="974">
        <v>0</v>
      </c>
      <c r="BC120" s="974">
        <v>0</v>
      </c>
      <c r="BD120" s="974">
        <v>0</v>
      </c>
      <c r="BE120" s="974">
        <v>0</v>
      </c>
      <c r="BF120" s="974">
        <v>1.50641</v>
      </c>
      <c r="BG120" s="974">
        <v>0</v>
      </c>
      <c r="BH120" s="974">
        <v>0</v>
      </c>
      <c r="BI120" s="974">
        <v>0</v>
      </c>
      <c r="BJ120" s="974">
        <v>0</v>
      </c>
    </row>
    <row r="121" spans="2:62" outlineLevel="2">
      <c r="B121" s="965"/>
      <c r="C121" s="954" t="s">
        <v>363</v>
      </c>
      <c r="D121" s="937" t="s">
        <v>276</v>
      </c>
      <c r="E121" s="954" t="s">
        <v>364</v>
      </c>
      <c r="F121" s="966">
        <v>2020</v>
      </c>
      <c r="G121" s="967">
        <f t="shared" si="8"/>
        <v>0.90061000000000002</v>
      </c>
      <c r="H121" s="954" t="s">
        <v>25</v>
      </c>
      <c r="I121" s="968">
        <v>3.0833333333333335</v>
      </c>
      <c r="J121" s="969">
        <f t="shared" si="9"/>
        <v>37</v>
      </c>
      <c r="K121" s="138">
        <f t="shared" si="10"/>
        <v>0.32432432432432429</v>
      </c>
      <c r="L121" s="970"/>
      <c r="M121" s="971">
        <v>7.1953231698515445</v>
      </c>
      <c r="N121" s="972">
        <f>IF($BF121=0,0,IF(SUM($M121:M121)&lt;($J121-12),12,$J121-SUM($M121:M121)))</f>
        <v>12</v>
      </c>
      <c r="O121" s="972">
        <f>IF($BF121=0,0,IF(SUM($M121:N121)&lt;($J121-12),12,$J121-SUM($M121:N121)))</f>
        <v>12</v>
      </c>
      <c r="P121" s="972">
        <f>IF($BF121=0,0,IF(SUM($M121:O121)&lt;($J121-12),12,$J121-SUM($M121:O121)))</f>
        <v>5.8046768301484555</v>
      </c>
      <c r="Q121" s="972">
        <f>IF($BF121=0,0,IF(SUM($M121:P121)&lt;($J121-12),12,$J121-SUM($M121:P121)))</f>
        <v>0</v>
      </c>
      <c r="S121" s="971"/>
      <c r="T121" s="971">
        <v>0</v>
      </c>
      <c r="U121" s="972">
        <f>IF($BG121=0,0,IF(SUM($S121:T121)&lt;($J121-12),12,$J121-SUM($S121:T121)))</f>
        <v>0</v>
      </c>
      <c r="V121" s="972">
        <f>IF($BG121=0,0,IF(SUM($S121:U121)&lt;($J121-12),12,$J121-SUM($S121:U121)))</f>
        <v>0</v>
      </c>
      <c r="W121" s="972">
        <f>IF($BG121=0,0,IF(SUM($S121:V121)&lt;($J121-12),12,$J121-SUM($S121:V121)))</f>
        <v>0</v>
      </c>
      <c r="Y121" s="971"/>
      <c r="Z121" s="971"/>
      <c r="AA121" s="971">
        <v>0</v>
      </c>
      <c r="AB121" s="972">
        <f>IF($BH121=0,0,IF(SUM($Y121:AA121)&lt;($J121-12),12,$J121-SUM($Y121:AA121)))</f>
        <v>0</v>
      </c>
      <c r="AC121" s="972">
        <f>IF($BH121=0,0,IF(SUM($Y121:AB121)&lt;($J121-12),12,$J121-SUM($Y121:AB121)))</f>
        <v>0</v>
      </c>
      <c r="AE121" s="971"/>
      <c r="AF121" s="971"/>
      <c r="AG121" s="971"/>
      <c r="AH121" s="971">
        <v>0</v>
      </c>
      <c r="AI121" s="972">
        <f>IF($BI121=0,0,IF(SUM($AE121:AH121)&lt;($J121-12),12,$J121-SUM($AE121:AH121)))</f>
        <v>0</v>
      </c>
      <c r="AK121" s="971"/>
      <c r="AL121" s="971"/>
      <c r="AM121" s="971"/>
      <c r="AN121" s="971"/>
      <c r="AO121" s="971">
        <v>0</v>
      </c>
      <c r="AQ121" s="138">
        <f t="shared" si="11"/>
        <v>0.59961026415429541</v>
      </c>
      <c r="AR121" s="138">
        <f t="shared" si="12"/>
        <v>0</v>
      </c>
      <c r="AS121" s="138">
        <f t="shared" si="13"/>
        <v>0</v>
      </c>
      <c r="AT121" s="138">
        <f t="shared" si="14"/>
        <v>0</v>
      </c>
      <c r="AU121" s="138">
        <f t="shared" si="15"/>
        <v>0</v>
      </c>
      <c r="AW121" s="1364">
        <v>0.75</v>
      </c>
      <c r="AX121" s="973"/>
      <c r="AY121" s="1365">
        <v>0.25</v>
      </c>
      <c r="BA121" s="974">
        <v>0</v>
      </c>
      <c r="BB121" s="974">
        <v>0</v>
      </c>
      <c r="BC121" s="974">
        <v>0</v>
      </c>
      <c r="BD121" s="974">
        <v>0</v>
      </c>
      <c r="BE121" s="974">
        <v>0</v>
      </c>
      <c r="BF121" s="974">
        <v>0.90061000000000002</v>
      </c>
      <c r="BG121" s="974">
        <v>0</v>
      </c>
      <c r="BH121" s="974">
        <v>0</v>
      </c>
      <c r="BI121" s="974">
        <v>0</v>
      </c>
      <c r="BJ121" s="974">
        <v>0</v>
      </c>
    </row>
    <row r="122" spans="2:62" outlineLevel="2">
      <c r="B122" s="965"/>
      <c r="C122" s="954" t="s">
        <v>365</v>
      </c>
      <c r="D122" s="937" t="s">
        <v>276</v>
      </c>
      <c r="E122" s="954" t="s">
        <v>366</v>
      </c>
      <c r="F122" s="966">
        <v>2020</v>
      </c>
      <c r="G122" s="967">
        <f t="shared" si="8"/>
        <v>0.90061000000000002</v>
      </c>
      <c r="H122" s="954" t="s">
        <v>25</v>
      </c>
      <c r="I122" s="968">
        <v>3.0833333333333335</v>
      </c>
      <c r="J122" s="969">
        <f t="shared" si="9"/>
        <v>37</v>
      </c>
      <c r="K122" s="138">
        <f t="shared" si="10"/>
        <v>0.32432432432432429</v>
      </c>
      <c r="L122" s="970"/>
      <c r="M122" s="971">
        <v>7.1953231698515445</v>
      </c>
      <c r="N122" s="972">
        <f>IF($BF122=0,0,IF(SUM($M122:M122)&lt;($J122-12),12,$J122-SUM($M122:M122)))</f>
        <v>12</v>
      </c>
      <c r="O122" s="972">
        <f>IF($BF122=0,0,IF(SUM($M122:N122)&lt;($J122-12),12,$J122-SUM($M122:N122)))</f>
        <v>12</v>
      </c>
      <c r="P122" s="972">
        <f>IF($BF122=0,0,IF(SUM($M122:O122)&lt;($J122-12),12,$J122-SUM($M122:O122)))</f>
        <v>5.8046768301484555</v>
      </c>
      <c r="Q122" s="972">
        <f>IF($BF122=0,0,IF(SUM($M122:P122)&lt;($J122-12),12,$J122-SUM($M122:P122)))</f>
        <v>0</v>
      </c>
      <c r="S122" s="971"/>
      <c r="T122" s="971">
        <v>0</v>
      </c>
      <c r="U122" s="972">
        <f>IF($BG122=0,0,IF(SUM($S122:T122)&lt;($J122-12),12,$J122-SUM($S122:T122)))</f>
        <v>0</v>
      </c>
      <c r="V122" s="972">
        <f>IF($BG122=0,0,IF(SUM($S122:U122)&lt;($J122-12),12,$J122-SUM($S122:U122)))</f>
        <v>0</v>
      </c>
      <c r="W122" s="972">
        <f>IF($BG122=0,0,IF(SUM($S122:V122)&lt;($J122-12),12,$J122-SUM($S122:V122)))</f>
        <v>0</v>
      </c>
      <c r="Y122" s="971"/>
      <c r="Z122" s="971"/>
      <c r="AA122" s="971">
        <v>0</v>
      </c>
      <c r="AB122" s="972">
        <f>IF($BH122=0,0,IF(SUM($Y122:AA122)&lt;($J122-12),12,$J122-SUM($Y122:AA122)))</f>
        <v>0</v>
      </c>
      <c r="AC122" s="972">
        <f>IF($BH122=0,0,IF(SUM($Y122:AB122)&lt;($J122-12),12,$J122-SUM($Y122:AB122)))</f>
        <v>0</v>
      </c>
      <c r="AE122" s="971"/>
      <c r="AF122" s="971"/>
      <c r="AG122" s="971"/>
      <c r="AH122" s="971">
        <v>0</v>
      </c>
      <c r="AI122" s="972">
        <f>IF($BI122=0,0,IF(SUM($AE122:AH122)&lt;($J122-12),12,$J122-SUM($AE122:AH122)))</f>
        <v>0</v>
      </c>
      <c r="AK122" s="971"/>
      <c r="AL122" s="971"/>
      <c r="AM122" s="971"/>
      <c r="AN122" s="971"/>
      <c r="AO122" s="971">
        <v>0</v>
      </c>
      <c r="AQ122" s="138">
        <f t="shared" si="11"/>
        <v>0.59961026415429541</v>
      </c>
      <c r="AR122" s="138">
        <f t="shared" si="12"/>
        <v>0</v>
      </c>
      <c r="AS122" s="138">
        <f t="shared" si="13"/>
        <v>0</v>
      </c>
      <c r="AT122" s="138">
        <f t="shared" si="14"/>
        <v>0</v>
      </c>
      <c r="AU122" s="138">
        <f t="shared" si="15"/>
        <v>0</v>
      </c>
      <c r="AW122" s="1364">
        <v>0.75</v>
      </c>
      <c r="AX122" s="973"/>
      <c r="AY122" s="1365">
        <v>0.25</v>
      </c>
      <c r="BA122" s="974">
        <v>0</v>
      </c>
      <c r="BB122" s="974">
        <v>0</v>
      </c>
      <c r="BC122" s="974">
        <v>0</v>
      </c>
      <c r="BD122" s="974">
        <v>0</v>
      </c>
      <c r="BE122" s="974">
        <v>0</v>
      </c>
      <c r="BF122" s="974">
        <v>0.90061000000000002</v>
      </c>
      <c r="BG122" s="974">
        <v>0</v>
      </c>
      <c r="BH122" s="974">
        <v>0</v>
      </c>
      <c r="BI122" s="974">
        <v>0</v>
      </c>
      <c r="BJ122" s="974">
        <v>0</v>
      </c>
    </row>
    <row r="123" spans="2:62" outlineLevel="2">
      <c r="B123" s="965"/>
      <c r="C123" s="954" t="s">
        <v>367</v>
      </c>
      <c r="D123" s="937" t="s">
        <v>276</v>
      </c>
      <c r="E123" s="954" t="s">
        <v>368</v>
      </c>
      <c r="F123" s="966">
        <v>2020</v>
      </c>
      <c r="G123" s="967">
        <f t="shared" si="8"/>
        <v>0.90061000000000002</v>
      </c>
      <c r="H123" s="954" t="s">
        <v>25</v>
      </c>
      <c r="I123" s="968">
        <v>3.0833333333333335</v>
      </c>
      <c r="J123" s="969">
        <f t="shared" si="9"/>
        <v>37</v>
      </c>
      <c r="K123" s="138">
        <f t="shared" si="10"/>
        <v>0.32432432432432429</v>
      </c>
      <c r="L123" s="970"/>
      <c r="M123" s="971">
        <v>7.1953231698515445</v>
      </c>
      <c r="N123" s="972">
        <f>IF($BF123=0,0,IF(SUM($M123:M123)&lt;($J123-12),12,$J123-SUM($M123:M123)))</f>
        <v>12</v>
      </c>
      <c r="O123" s="972">
        <f>IF($BF123=0,0,IF(SUM($M123:N123)&lt;($J123-12),12,$J123-SUM($M123:N123)))</f>
        <v>12</v>
      </c>
      <c r="P123" s="972">
        <f>IF($BF123=0,0,IF(SUM($M123:O123)&lt;($J123-12),12,$J123-SUM($M123:O123)))</f>
        <v>5.8046768301484555</v>
      </c>
      <c r="Q123" s="972">
        <f>IF($BF123=0,0,IF(SUM($M123:P123)&lt;($J123-12),12,$J123-SUM($M123:P123)))</f>
        <v>0</v>
      </c>
      <c r="S123" s="971"/>
      <c r="T123" s="971">
        <v>0</v>
      </c>
      <c r="U123" s="972">
        <f>IF($BG123=0,0,IF(SUM($S123:T123)&lt;($J123-12),12,$J123-SUM($S123:T123)))</f>
        <v>0</v>
      </c>
      <c r="V123" s="972">
        <f>IF($BG123=0,0,IF(SUM($S123:U123)&lt;($J123-12),12,$J123-SUM($S123:U123)))</f>
        <v>0</v>
      </c>
      <c r="W123" s="972">
        <f>IF($BG123=0,0,IF(SUM($S123:V123)&lt;($J123-12),12,$J123-SUM($S123:V123)))</f>
        <v>0</v>
      </c>
      <c r="Y123" s="971"/>
      <c r="Z123" s="971"/>
      <c r="AA123" s="971">
        <v>0</v>
      </c>
      <c r="AB123" s="972">
        <f>IF($BH123=0,0,IF(SUM($Y123:AA123)&lt;($J123-12),12,$J123-SUM($Y123:AA123)))</f>
        <v>0</v>
      </c>
      <c r="AC123" s="972">
        <f>IF($BH123=0,0,IF(SUM($Y123:AB123)&lt;($J123-12),12,$J123-SUM($Y123:AB123)))</f>
        <v>0</v>
      </c>
      <c r="AE123" s="971"/>
      <c r="AF123" s="971"/>
      <c r="AG123" s="971"/>
      <c r="AH123" s="971">
        <v>0</v>
      </c>
      <c r="AI123" s="972">
        <f>IF($BI123=0,0,IF(SUM($AE123:AH123)&lt;($J123-12),12,$J123-SUM($AE123:AH123)))</f>
        <v>0</v>
      </c>
      <c r="AK123" s="971"/>
      <c r="AL123" s="971"/>
      <c r="AM123" s="971"/>
      <c r="AN123" s="971"/>
      <c r="AO123" s="971">
        <v>0</v>
      </c>
      <c r="AQ123" s="138">
        <f t="shared" si="11"/>
        <v>0.59961026415429541</v>
      </c>
      <c r="AR123" s="138">
        <f t="shared" si="12"/>
        <v>0</v>
      </c>
      <c r="AS123" s="138">
        <f t="shared" si="13"/>
        <v>0</v>
      </c>
      <c r="AT123" s="138">
        <f t="shared" si="14"/>
        <v>0</v>
      </c>
      <c r="AU123" s="138">
        <f t="shared" si="15"/>
        <v>0</v>
      </c>
      <c r="AW123" s="1364">
        <v>0.75</v>
      </c>
      <c r="AX123" s="973"/>
      <c r="AY123" s="1365">
        <v>0.25</v>
      </c>
      <c r="BA123" s="974">
        <v>0</v>
      </c>
      <c r="BB123" s="974">
        <v>0</v>
      </c>
      <c r="BC123" s="974">
        <v>0</v>
      </c>
      <c r="BD123" s="974">
        <v>0</v>
      </c>
      <c r="BE123" s="974">
        <v>0</v>
      </c>
      <c r="BF123" s="974">
        <v>0.90061000000000002</v>
      </c>
      <c r="BG123" s="974">
        <v>0</v>
      </c>
      <c r="BH123" s="974">
        <v>0</v>
      </c>
      <c r="BI123" s="974">
        <v>0</v>
      </c>
      <c r="BJ123" s="974">
        <v>0</v>
      </c>
    </row>
    <row r="124" spans="2:62" outlineLevel="2">
      <c r="B124" s="965"/>
      <c r="C124" s="954" t="s">
        <v>369</v>
      </c>
      <c r="D124" s="937" t="s">
        <v>276</v>
      </c>
      <c r="E124" s="954" t="s">
        <v>370</v>
      </c>
      <c r="F124" s="966">
        <v>2020</v>
      </c>
      <c r="G124" s="967">
        <f t="shared" si="8"/>
        <v>1.50641</v>
      </c>
      <c r="H124" s="954" t="s">
        <v>25</v>
      </c>
      <c r="I124" s="968">
        <v>3</v>
      </c>
      <c r="J124" s="969">
        <f t="shared" si="9"/>
        <v>36</v>
      </c>
      <c r="K124" s="138">
        <f t="shared" si="10"/>
        <v>0.33333333333333331</v>
      </c>
      <c r="L124" s="970"/>
      <c r="M124" s="971">
        <v>6.9999269787109757</v>
      </c>
      <c r="N124" s="972">
        <f>IF($BF124=0,0,IF(SUM($M124:M124)&lt;($J124-12),12,$J124-SUM($M124:M124)))</f>
        <v>12</v>
      </c>
      <c r="O124" s="972">
        <f>IF($BF124=0,0,IF(SUM($M124:N124)&lt;($J124-12),12,$J124-SUM($M124:N124)))</f>
        <v>12</v>
      </c>
      <c r="P124" s="972">
        <f>IF($BF124=0,0,IF(SUM($M124:O124)&lt;($J124-12),12,$J124-SUM($M124:O124)))</f>
        <v>5.0000730212890261</v>
      </c>
      <c r="Q124" s="972">
        <f>IF($BF124=0,0,IF(SUM($M124:P124)&lt;($J124-12),12,$J124-SUM($M124:P124)))</f>
        <v>0</v>
      </c>
      <c r="S124" s="971"/>
      <c r="T124" s="971">
        <v>0</v>
      </c>
      <c r="U124" s="972">
        <f>IF($BG124=0,0,IF(SUM($S124:T124)&lt;($J124-12),12,$J124-SUM($S124:T124)))</f>
        <v>0</v>
      </c>
      <c r="V124" s="972">
        <f>IF($BG124=0,0,IF(SUM($S124:U124)&lt;($J124-12),12,$J124-SUM($S124:U124)))</f>
        <v>0</v>
      </c>
      <c r="W124" s="972">
        <f>IF($BG124=0,0,IF(SUM($S124:V124)&lt;($J124-12),12,$J124-SUM($S124:V124)))</f>
        <v>0</v>
      </c>
      <c r="Y124" s="971"/>
      <c r="Z124" s="971"/>
      <c r="AA124" s="971">
        <v>0</v>
      </c>
      <c r="AB124" s="972">
        <f>IF($BH124=0,0,IF(SUM($Y124:AA124)&lt;($J124-12),12,$J124-SUM($Y124:AA124)))</f>
        <v>0</v>
      </c>
      <c r="AC124" s="972">
        <f>IF($BH124=0,0,IF(SUM($Y124:AB124)&lt;($J124-12),12,$J124-SUM($Y124:AB124)))</f>
        <v>0</v>
      </c>
      <c r="AE124" s="971"/>
      <c r="AF124" s="971"/>
      <c r="AG124" s="971"/>
      <c r="AH124" s="971">
        <v>0</v>
      </c>
      <c r="AI124" s="972">
        <f>IF($BI124=0,0,IF(SUM($AE124:AH124)&lt;($J124-12),12,$J124-SUM($AE124:AH124)))</f>
        <v>0</v>
      </c>
      <c r="AK124" s="971"/>
      <c r="AL124" s="971"/>
      <c r="AM124" s="971"/>
      <c r="AN124" s="971"/>
      <c r="AO124" s="971">
        <v>0</v>
      </c>
      <c r="AQ124" s="138">
        <f t="shared" si="11"/>
        <v>0.58332724822591464</v>
      </c>
      <c r="AR124" s="138">
        <f t="shared" si="12"/>
        <v>0</v>
      </c>
      <c r="AS124" s="138">
        <f t="shared" si="13"/>
        <v>0</v>
      </c>
      <c r="AT124" s="138">
        <f t="shared" si="14"/>
        <v>0</v>
      </c>
      <c r="AU124" s="138">
        <f t="shared" si="15"/>
        <v>0</v>
      </c>
      <c r="AW124" s="1364">
        <v>0.75</v>
      </c>
      <c r="AX124" s="973"/>
      <c r="AY124" s="1365">
        <v>0.25</v>
      </c>
      <c r="BA124" s="974">
        <v>0</v>
      </c>
      <c r="BB124" s="974">
        <v>0</v>
      </c>
      <c r="BC124" s="974">
        <v>0</v>
      </c>
      <c r="BD124" s="974">
        <v>0</v>
      </c>
      <c r="BE124" s="974">
        <v>0</v>
      </c>
      <c r="BF124" s="974">
        <v>1.50641</v>
      </c>
      <c r="BG124" s="974">
        <v>0</v>
      </c>
      <c r="BH124" s="974">
        <v>0</v>
      </c>
      <c r="BI124" s="974">
        <v>0</v>
      </c>
      <c r="BJ124" s="974">
        <v>0</v>
      </c>
    </row>
    <row r="125" spans="2:62" outlineLevel="2">
      <c r="B125" s="965"/>
      <c r="C125" s="954" t="s">
        <v>371</v>
      </c>
      <c r="D125" s="937" t="s">
        <v>276</v>
      </c>
      <c r="E125" s="954" t="s">
        <v>372</v>
      </c>
      <c r="F125" s="966">
        <v>2020</v>
      </c>
      <c r="G125" s="967">
        <f t="shared" si="8"/>
        <v>0.69499999999999995</v>
      </c>
      <c r="H125" s="954" t="s">
        <v>25</v>
      </c>
      <c r="I125" s="968">
        <v>3</v>
      </c>
      <c r="J125" s="969">
        <f t="shared" si="9"/>
        <v>36</v>
      </c>
      <c r="K125" s="138">
        <f t="shared" si="10"/>
        <v>0.33333333333333331</v>
      </c>
      <c r="L125" s="970"/>
      <c r="M125" s="971">
        <v>7.0010935251798552</v>
      </c>
      <c r="N125" s="972">
        <f>IF($BF125=0,0,IF(SUM($M125:M125)&lt;($J125-12),12,$J125-SUM($M125:M125)))</f>
        <v>12</v>
      </c>
      <c r="O125" s="972">
        <f>IF($BF125=0,0,IF(SUM($M125:N125)&lt;($J125-12),12,$J125-SUM($M125:N125)))</f>
        <v>12</v>
      </c>
      <c r="P125" s="972">
        <f>IF($BF125=0,0,IF(SUM($M125:O125)&lt;($J125-12),12,$J125-SUM($M125:O125)))</f>
        <v>4.9989064748201457</v>
      </c>
      <c r="Q125" s="972">
        <f>IF($BF125=0,0,IF(SUM($M125:P125)&lt;($J125-12),12,$J125-SUM($M125:P125)))</f>
        <v>0</v>
      </c>
      <c r="S125" s="971"/>
      <c r="T125" s="971">
        <v>0</v>
      </c>
      <c r="U125" s="972">
        <f>IF($BG125=0,0,IF(SUM($S125:T125)&lt;($J125-12),12,$J125-SUM($S125:T125)))</f>
        <v>0</v>
      </c>
      <c r="V125" s="972">
        <f>IF($BG125=0,0,IF(SUM($S125:U125)&lt;($J125-12),12,$J125-SUM($S125:U125)))</f>
        <v>0</v>
      </c>
      <c r="W125" s="972">
        <f>IF($BG125=0,0,IF(SUM($S125:V125)&lt;($J125-12),12,$J125-SUM($S125:V125)))</f>
        <v>0</v>
      </c>
      <c r="Y125" s="971"/>
      <c r="Z125" s="971"/>
      <c r="AA125" s="971">
        <v>0</v>
      </c>
      <c r="AB125" s="972">
        <f>IF($BH125=0,0,IF(SUM($Y125:AA125)&lt;($J125-12),12,$J125-SUM($Y125:AA125)))</f>
        <v>0</v>
      </c>
      <c r="AC125" s="972">
        <f>IF($BH125=0,0,IF(SUM($Y125:AB125)&lt;($J125-12),12,$J125-SUM($Y125:AB125)))</f>
        <v>0</v>
      </c>
      <c r="AE125" s="971"/>
      <c r="AF125" s="971"/>
      <c r="AG125" s="971"/>
      <c r="AH125" s="971">
        <v>0</v>
      </c>
      <c r="AI125" s="972">
        <f>IF($BI125=0,0,IF(SUM($AE125:AH125)&lt;($J125-12),12,$J125-SUM($AE125:AH125)))</f>
        <v>0</v>
      </c>
      <c r="AK125" s="971"/>
      <c r="AL125" s="971"/>
      <c r="AM125" s="971"/>
      <c r="AN125" s="971"/>
      <c r="AO125" s="971">
        <v>0</v>
      </c>
      <c r="AQ125" s="138">
        <f t="shared" si="11"/>
        <v>0.58342446043165463</v>
      </c>
      <c r="AR125" s="138">
        <f t="shared" si="12"/>
        <v>0</v>
      </c>
      <c r="AS125" s="138">
        <f t="shared" si="13"/>
        <v>0</v>
      </c>
      <c r="AT125" s="138">
        <f t="shared" si="14"/>
        <v>0</v>
      </c>
      <c r="AU125" s="138">
        <f t="shared" si="15"/>
        <v>0</v>
      </c>
      <c r="AW125" s="1364">
        <v>0.75</v>
      </c>
      <c r="AX125" s="973"/>
      <c r="AY125" s="1365">
        <v>0.25</v>
      </c>
      <c r="BA125" s="974">
        <v>0</v>
      </c>
      <c r="BB125" s="974">
        <v>0</v>
      </c>
      <c r="BC125" s="974">
        <v>0</v>
      </c>
      <c r="BD125" s="974">
        <v>0</v>
      </c>
      <c r="BE125" s="974">
        <v>0</v>
      </c>
      <c r="BF125" s="974">
        <v>0.69499999999999995</v>
      </c>
      <c r="BG125" s="974">
        <v>0</v>
      </c>
      <c r="BH125" s="974">
        <v>0</v>
      </c>
      <c r="BI125" s="974">
        <v>0</v>
      </c>
      <c r="BJ125" s="974">
        <v>0</v>
      </c>
    </row>
    <row r="126" spans="2:62" outlineLevel="2">
      <c r="B126" s="965"/>
      <c r="C126" s="954" t="s">
        <v>373</v>
      </c>
      <c r="D126" s="937" t="s">
        <v>276</v>
      </c>
      <c r="E126" s="954" t="s">
        <v>374</v>
      </c>
      <c r="F126" s="966">
        <v>2020</v>
      </c>
      <c r="G126" s="967">
        <f t="shared" si="8"/>
        <v>0.6</v>
      </c>
      <c r="H126" s="954" t="s">
        <v>25</v>
      </c>
      <c r="I126" s="968">
        <v>3</v>
      </c>
      <c r="J126" s="969">
        <f t="shared" si="9"/>
        <v>36</v>
      </c>
      <c r="K126" s="138">
        <f t="shared" si="10"/>
        <v>0.33333333333333331</v>
      </c>
      <c r="L126" s="970"/>
      <c r="M126" s="971">
        <v>12.002399999999998</v>
      </c>
      <c r="N126" s="972">
        <f>IF($BF126=0,0,IF(SUM($M126:M126)&lt;($J126-12),12,$J126-SUM($M126:M126)))</f>
        <v>12</v>
      </c>
      <c r="O126" s="972">
        <f>IF($BF126=0,0,IF(SUM($M126:N126)&lt;($J126-12),12,$J126-SUM($M126:N126)))</f>
        <v>11.997600000000002</v>
      </c>
      <c r="P126" s="972">
        <f>IF($BF126=0,0,IF(SUM($M126:O126)&lt;($J126-12),12,$J126-SUM($M126:O126)))</f>
        <v>0</v>
      </c>
      <c r="Q126" s="972">
        <f>IF($BF126=0,0,IF(SUM($M126:P126)&lt;($J126-12),12,$J126-SUM($M126:P126)))</f>
        <v>0</v>
      </c>
      <c r="S126" s="971"/>
      <c r="T126" s="971">
        <v>0</v>
      </c>
      <c r="U126" s="972">
        <f>IF($BG126=0,0,IF(SUM($S126:T126)&lt;($J126-12),12,$J126-SUM($S126:T126)))</f>
        <v>0</v>
      </c>
      <c r="V126" s="972">
        <f>IF($BG126=0,0,IF(SUM($S126:U126)&lt;($J126-12),12,$J126-SUM($S126:U126)))</f>
        <v>0</v>
      </c>
      <c r="W126" s="972">
        <f>IF($BG126=0,0,IF(SUM($S126:V126)&lt;($J126-12),12,$J126-SUM($S126:V126)))</f>
        <v>0</v>
      </c>
      <c r="Y126" s="971"/>
      <c r="Z126" s="971"/>
      <c r="AA126" s="971">
        <v>0</v>
      </c>
      <c r="AB126" s="972">
        <f>IF($BH126=0,0,IF(SUM($Y126:AA126)&lt;($J126-12),12,$J126-SUM($Y126:AA126)))</f>
        <v>0</v>
      </c>
      <c r="AC126" s="972">
        <f>IF($BH126=0,0,IF(SUM($Y126:AB126)&lt;($J126-12),12,$J126-SUM($Y126:AB126)))</f>
        <v>0</v>
      </c>
      <c r="AE126" s="971"/>
      <c r="AF126" s="971"/>
      <c r="AG126" s="971"/>
      <c r="AH126" s="971">
        <v>0</v>
      </c>
      <c r="AI126" s="972">
        <f>IF($BI126=0,0,IF(SUM($AE126:AH126)&lt;($J126-12),12,$J126-SUM($AE126:AH126)))</f>
        <v>0</v>
      </c>
      <c r="AK126" s="971"/>
      <c r="AL126" s="971"/>
      <c r="AM126" s="971"/>
      <c r="AN126" s="971"/>
      <c r="AO126" s="971">
        <v>0</v>
      </c>
      <c r="AQ126" s="138">
        <f t="shared" si="11"/>
        <v>1.0001999999999998</v>
      </c>
      <c r="AR126" s="138">
        <f t="shared" si="12"/>
        <v>0</v>
      </c>
      <c r="AS126" s="138">
        <f t="shared" si="13"/>
        <v>0</v>
      </c>
      <c r="AT126" s="138">
        <f t="shared" si="14"/>
        <v>0</v>
      </c>
      <c r="AU126" s="138">
        <f t="shared" si="15"/>
        <v>0</v>
      </c>
      <c r="AW126" s="1364">
        <v>0.75</v>
      </c>
      <c r="AX126" s="973"/>
      <c r="AY126" s="1365">
        <v>0.25</v>
      </c>
      <c r="BA126" s="974">
        <v>0</v>
      </c>
      <c r="BB126" s="974">
        <v>0</v>
      </c>
      <c r="BC126" s="974">
        <v>0</v>
      </c>
      <c r="BD126" s="974">
        <v>0</v>
      </c>
      <c r="BE126" s="974">
        <v>0</v>
      </c>
      <c r="BF126" s="974">
        <v>0.6</v>
      </c>
      <c r="BG126" s="974">
        <v>0</v>
      </c>
      <c r="BH126" s="974">
        <v>0</v>
      </c>
      <c r="BI126" s="974">
        <v>0</v>
      </c>
      <c r="BJ126" s="974">
        <v>0</v>
      </c>
    </row>
    <row r="127" spans="2:62" outlineLevel="2">
      <c r="B127" s="965"/>
      <c r="C127" s="954" t="s">
        <v>375</v>
      </c>
      <c r="D127" s="937" t="s">
        <v>276</v>
      </c>
      <c r="E127" s="954" t="s">
        <v>376</v>
      </c>
      <c r="F127" s="966">
        <v>2020</v>
      </c>
      <c r="G127" s="967">
        <f t="shared" si="8"/>
        <v>0.60580000000000001</v>
      </c>
      <c r="H127" s="954" t="s">
        <v>25</v>
      </c>
      <c r="I127" s="968">
        <v>3</v>
      </c>
      <c r="J127" s="969">
        <f t="shared" si="9"/>
        <v>36</v>
      </c>
      <c r="K127" s="138">
        <f t="shared" si="10"/>
        <v>0.33333333333333331</v>
      </c>
      <c r="L127" s="970"/>
      <c r="M127" s="971">
        <v>7.0009243974909223</v>
      </c>
      <c r="N127" s="972">
        <f>IF($BF127=0,0,IF(SUM($M127:M127)&lt;($J127-12),12,$J127-SUM($M127:M127)))</f>
        <v>12</v>
      </c>
      <c r="O127" s="972">
        <f>IF($BF127=0,0,IF(SUM($M127:N127)&lt;($J127-12),12,$J127-SUM($M127:N127)))</f>
        <v>12</v>
      </c>
      <c r="P127" s="972">
        <f>IF($BF127=0,0,IF(SUM($M127:O127)&lt;($J127-12),12,$J127-SUM($M127:O127)))</f>
        <v>4.9990756025090768</v>
      </c>
      <c r="Q127" s="972">
        <f>IF($BF127=0,0,IF(SUM($M127:P127)&lt;($J127-12),12,$J127-SUM($M127:P127)))</f>
        <v>0</v>
      </c>
      <c r="S127" s="971"/>
      <c r="T127" s="971">
        <v>0</v>
      </c>
      <c r="U127" s="972">
        <f>IF($BG127=0,0,IF(SUM($S127:T127)&lt;($J127-12),12,$J127-SUM($S127:T127)))</f>
        <v>0</v>
      </c>
      <c r="V127" s="972">
        <f>IF($BG127=0,0,IF(SUM($S127:U127)&lt;($J127-12),12,$J127-SUM($S127:U127)))</f>
        <v>0</v>
      </c>
      <c r="W127" s="972">
        <f>IF($BG127=0,0,IF(SUM($S127:V127)&lt;($J127-12),12,$J127-SUM($S127:V127)))</f>
        <v>0</v>
      </c>
      <c r="Y127" s="971"/>
      <c r="Z127" s="971"/>
      <c r="AA127" s="971">
        <v>0</v>
      </c>
      <c r="AB127" s="972">
        <f>IF($BH127=0,0,IF(SUM($Y127:AA127)&lt;($J127-12),12,$J127-SUM($Y127:AA127)))</f>
        <v>0</v>
      </c>
      <c r="AC127" s="972">
        <f>IF($BH127=0,0,IF(SUM($Y127:AB127)&lt;($J127-12),12,$J127-SUM($Y127:AB127)))</f>
        <v>0</v>
      </c>
      <c r="AE127" s="971"/>
      <c r="AF127" s="971"/>
      <c r="AG127" s="971"/>
      <c r="AH127" s="971">
        <v>0</v>
      </c>
      <c r="AI127" s="972">
        <f>IF($BI127=0,0,IF(SUM($AE127:AH127)&lt;($J127-12),12,$J127-SUM($AE127:AH127)))</f>
        <v>0</v>
      </c>
      <c r="AK127" s="971"/>
      <c r="AL127" s="971"/>
      <c r="AM127" s="971"/>
      <c r="AN127" s="971"/>
      <c r="AO127" s="971">
        <v>0</v>
      </c>
      <c r="AQ127" s="138">
        <f t="shared" si="11"/>
        <v>0.58341036645757682</v>
      </c>
      <c r="AR127" s="138">
        <f t="shared" si="12"/>
        <v>0</v>
      </c>
      <c r="AS127" s="138">
        <f t="shared" si="13"/>
        <v>0</v>
      </c>
      <c r="AT127" s="138">
        <f t="shared" si="14"/>
        <v>0</v>
      </c>
      <c r="AU127" s="138">
        <f t="shared" si="15"/>
        <v>0</v>
      </c>
      <c r="AW127" s="1364">
        <v>0.75</v>
      </c>
      <c r="AX127" s="973"/>
      <c r="AY127" s="1365">
        <v>0.25</v>
      </c>
      <c r="BA127" s="974">
        <v>0</v>
      </c>
      <c r="BB127" s="974">
        <v>0</v>
      </c>
      <c r="BC127" s="974">
        <v>0</v>
      </c>
      <c r="BD127" s="974">
        <v>0</v>
      </c>
      <c r="BE127" s="974">
        <v>0</v>
      </c>
      <c r="BF127" s="974">
        <v>0.60580000000000001</v>
      </c>
      <c r="BG127" s="974">
        <v>0</v>
      </c>
      <c r="BH127" s="974">
        <v>0</v>
      </c>
      <c r="BI127" s="974">
        <v>0</v>
      </c>
      <c r="BJ127" s="974">
        <v>0</v>
      </c>
    </row>
    <row r="128" spans="2:62" outlineLevel="2">
      <c r="B128" s="965"/>
      <c r="C128" s="954" t="s">
        <v>377</v>
      </c>
      <c r="D128" s="937" t="s">
        <v>276</v>
      </c>
      <c r="E128" s="954" t="s">
        <v>378</v>
      </c>
      <c r="F128" s="966">
        <v>2020</v>
      </c>
      <c r="G128" s="967">
        <f t="shared" si="8"/>
        <v>0.60580000000000001</v>
      </c>
      <c r="H128" s="954" t="s">
        <v>25</v>
      </c>
      <c r="I128" s="968">
        <v>3</v>
      </c>
      <c r="J128" s="969">
        <f t="shared" si="9"/>
        <v>36</v>
      </c>
      <c r="K128" s="138">
        <f t="shared" si="10"/>
        <v>0.33333333333333331</v>
      </c>
      <c r="L128" s="970"/>
      <c r="M128" s="971">
        <v>7.0009243974909223</v>
      </c>
      <c r="N128" s="972">
        <f>IF($BF128=0,0,IF(SUM($M128:M128)&lt;($J128-12),12,$J128-SUM($M128:M128)))</f>
        <v>12</v>
      </c>
      <c r="O128" s="972">
        <f>IF($BF128=0,0,IF(SUM($M128:N128)&lt;($J128-12),12,$J128-SUM($M128:N128)))</f>
        <v>12</v>
      </c>
      <c r="P128" s="972">
        <f>IF($BF128=0,0,IF(SUM($M128:O128)&lt;($J128-12),12,$J128-SUM($M128:O128)))</f>
        <v>4.9990756025090768</v>
      </c>
      <c r="Q128" s="972">
        <f>IF($BF128=0,0,IF(SUM($M128:P128)&lt;($J128-12),12,$J128-SUM($M128:P128)))</f>
        <v>0</v>
      </c>
      <c r="S128" s="971"/>
      <c r="T128" s="971">
        <v>0</v>
      </c>
      <c r="U128" s="972">
        <f>IF($BG128=0,0,IF(SUM($S128:T128)&lt;($J128-12),12,$J128-SUM($S128:T128)))</f>
        <v>0</v>
      </c>
      <c r="V128" s="972">
        <f>IF($BG128=0,0,IF(SUM($S128:U128)&lt;($J128-12),12,$J128-SUM($S128:U128)))</f>
        <v>0</v>
      </c>
      <c r="W128" s="972">
        <f>IF($BG128=0,0,IF(SUM($S128:V128)&lt;($J128-12),12,$J128-SUM($S128:V128)))</f>
        <v>0</v>
      </c>
      <c r="Y128" s="971"/>
      <c r="Z128" s="971"/>
      <c r="AA128" s="971">
        <v>0</v>
      </c>
      <c r="AB128" s="972">
        <f>IF($BH128=0,0,IF(SUM($Y128:AA128)&lt;($J128-12),12,$J128-SUM($Y128:AA128)))</f>
        <v>0</v>
      </c>
      <c r="AC128" s="972">
        <f>IF($BH128=0,0,IF(SUM($Y128:AB128)&lt;($J128-12),12,$J128-SUM($Y128:AB128)))</f>
        <v>0</v>
      </c>
      <c r="AE128" s="971"/>
      <c r="AF128" s="971"/>
      <c r="AG128" s="971"/>
      <c r="AH128" s="971">
        <v>0</v>
      </c>
      <c r="AI128" s="972">
        <f>IF($BI128=0,0,IF(SUM($AE128:AH128)&lt;($J128-12),12,$J128-SUM($AE128:AH128)))</f>
        <v>0</v>
      </c>
      <c r="AK128" s="971"/>
      <c r="AL128" s="971"/>
      <c r="AM128" s="971"/>
      <c r="AN128" s="971"/>
      <c r="AO128" s="971">
        <v>0</v>
      </c>
      <c r="AQ128" s="138">
        <f t="shared" si="11"/>
        <v>0.58341036645757682</v>
      </c>
      <c r="AR128" s="138">
        <f t="shared" si="12"/>
        <v>0</v>
      </c>
      <c r="AS128" s="138">
        <f t="shared" si="13"/>
        <v>0</v>
      </c>
      <c r="AT128" s="138">
        <f t="shared" si="14"/>
        <v>0</v>
      </c>
      <c r="AU128" s="138">
        <f t="shared" si="15"/>
        <v>0</v>
      </c>
      <c r="AW128" s="1364">
        <v>0.75</v>
      </c>
      <c r="AX128" s="973"/>
      <c r="AY128" s="1365">
        <v>0.25</v>
      </c>
      <c r="BA128" s="974">
        <v>0</v>
      </c>
      <c r="BB128" s="974">
        <v>0</v>
      </c>
      <c r="BC128" s="974">
        <v>0</v>
      </c>
      <c r="BD128" s="974">
        <v>0</v>
      </c>
      <c r="BE128" s="974">
        <v>0</v>
      </c>
      <c r="BF128" s="974">
        <v>0.60580000000000001</v>
      </c>
      <c r="BG128" s="974">
        <v>0</v>
      </c>
      <c r="BH128" s="974">
        <v>0</v>
      </c>
      <c r="BI128" s="974">
        <v>0</v>
      </c>
      <c r="BJ128" s="974">
        <v>0</v>
      </c>
    </row>
    <row r="129" spans="2:62" outlineLevel="2">
      <c r="B129" s="965"/>
      <c r="C129" s="954" t="s">
        <v>379</v>
      </c>
      <c r="D129" s="937" t="s">
        <v>276</v>
      </c>
      <c r="E129" s="954" t="s">
        <v>380</v>
      </c>
      <c r="F129" s="966">
        <v>2020</v>
      </c>
      <c r="G129" s="967">
        <f t="shared" si="8"/>
        <v>0.60580000000000001</v>
      </c>
      <c r="H129" s="954" t="s">
        <v>25</v>
      </c>
      <c r="I129" s="968">
        <v>3</v>
      </c>
      <c r="J129" s="969">
        <f t="shared" si="9"/>
        <v>36</v>
      </c>
      <c r="K129" s="138">
        <f t="shared" si="10"/>
        <v>0.33333333333333331</v>
      </c>
      <c r="L129" s="970"/>
      <c r="M129" s="971">
        <v>7.0009243974909223</v>
      </c>
      <c r="N129" s="972">
        <f>IF($BF129=0,0,IF(SUM($M129:M129)&lt;($J129-12),12,$J129-SUM($M129:M129)))</f>
        <v>12</v>
      </c>
      <c r="O129" s="972">
        <f>IF($BF129=0,0,IF(SUM($M129:N129)&lt;($J129-12),12,$J129-SUM($M129:N129)))</f>
        <v>12</v>
      </c>
      <c r="P129" s="972">
        <f>IF($BF129=0,0,IF(SUM($M129:O129)&lt;($J129-12),12,$J129-SUM($M129:O129)))</f>
        <v>4.9990756025090768</v>
      </c>
      <c r="Q129" s="972">
        <f>IF($BF129=0,0,IF(SUM($M129:P129)&lt;($J129-12),12,$J129-SUM($M129:P129)))</f>
        <v>0</v>
      </c>
      <c r="S129" s="971"/>
      <c r="T129" s="971">
        <v>0</v>
      </c>
      <c r="U129" s="972">
        <f>IF($BG129=0,0,IF(SUM($S129:T129)&lt;($J129-12),12,$J129-SUM($S129:T129)))</f>
        <v>0</v>
      </c>
      <c r="V129" s="972">
        <f>IF($BG129=0,0,IF(SUM($S129:U129)&lt;($J129-12),12,$J129-SUM($S129:U129)))</f>
        <v>0</v>
      </c>
      <c r="W129" s="972">
        <f>IF($BG129=0,0,IF(SUM($S129:V129)&lt;($J129-12),12,$J129-SUM($S129:V129)))</f>
        <v>0</v>
      </c>
      <c r="Y129" s="971"/>
      <c r="Z129" s="971"/>
      <c r="AA129" s="971">
        <v>0</v>
      </c>
      <c r="AB129" s="972">
        <f>IF($BH129=0,0,IF(SUM($Y129:AA129)&lt;($J129-12),12,$J129-SUM($Y129:AA129)))</f>
        <v>0</v>
      </c>
      <c r="AC129" s="972">
        <f>IF($BH129=0,0,IF(SUM($Y129:AB129)&lt;($J129-12),12,$J129-SUM($Y129:AB129)))</f>
        <v>0</v>
      </c>
      <c r="AE129" s="971"/>
      <c r="AF129" s="971"/>
      <c r="AG129" s="971"/>
      <c r="AH129" s="971">
        <v>0</v>
      </c>
      <c r="AI129" s="972">
        <f>IF($BI129=0,0,IF(SUM($AE129:AH129)&lt;($J129-12),12,$J129-SUM($AE129:AH129)))</f>
        <v>0</v>
      </c>
      <c r="AK129" s="971"/>
      <c r="AL129" s="971"/>
      <c r="AM129" s="971"/>
      <c r="AN129" s="971"/>
      <c r="AO129" s="971">
        <v>0</v>
      </c>
      <c r="AQ129" s="138">
        <f t="shared" si="11"/>
        <v>0.58341036645757682</v>
      </c>
      <c r="AR129" s="138">
        <f t="shared" si="12"/>
        <v>0</v>
      </c>
      <c r="AS129" s="138">
        <f t="shared" si="13"/>
        <v>0</v>
      </c>
      <c r="AT129" s="138">
        <f t="shared" si="14"/>
        <v>0</v>
      </c>
      <c r="AU129" s="138">
        <f t="shared" si="15"/>
        <v>0</v>
      </c>
      <c r="AW129" s="1364">
        <v>0.75</v>
      </c>
      <c r="AX129" s="973"/>
      <c r="AY129" s="1365">
        <v>0.25</v>
      </c>
      <c r="BA129" s="974">
        <v>0</v>
      </c>
      <c r="BB129" s="974">
        <v>0</v>
      </c>
      <c r="BC129" s="974">
        <v>0</v>
      </c>
      <c r="BD129" s="974">
        <v>0</v>
      </c>
      <c r="BE129" s="974">
        <v>0</v>
      </c>
      <c r="BF129" s="974">
        <v>0.60580000000000001</v>
      </c>
      <c r="BG129" s="974">
        <v>0</v>
      </c>
      <c r="BH129" s="974">
        <v>0</v>
      </c>
      <c r="BI129" s="974">
        <v>0</v>
      </c>
      <c r="BJ129" s="974">
        <v>0</v>
      </c>
    </row>
    <row r="130" spans="2:62" outlineLevel="2">
      <c r="B130" s="965"/>
      <c r="C130" s="954" t="s">
        <v>381</v>
      </c>
      <c r="D130" s="937" t="s">
        <v>276</v>
      </c>
      <c r="E130" s="954" t="s">
        <v>382</v>
      </c>
      <c r="F130" s="966">
        <v>2020</v>
      </c>
      <c r="G130" s="967">
        <f t="shared" si="8"/>
        <v>0.69499999999999995</v>
      </c>
      <c r="H130" s="954" t="s">
        <v>25</v>
      </c>
      <c r="I130" s="968">
        <v>3</v>
      </c>
      <c r="J130" s="969">
        <f t="shared" si="9"/>
        <v>36</v>
      </c>
      <c r="K130" s="138">
        <f t="shared" si="10"/>
        <v>0.33333333333333331</v>
      </c>
      <c r="L130" s="970"/>
      <c r="M130" s="971">
        <v>7.0010935251798552</v>
      </c>
      <c r="N130" s="972">
        <f>IF($BF130=0,0,IF(SUM($M130:M130)&lt;($J130-12),12,$J130-SUM($M130:M130)))</f>
        <v>12</v>
      </c>
      <c r="O130" s="972">
        <f>IF($BF130=0,0,IF(SUM($M130:N130)&lt;($J130-12),12,$J130-SUM($M130:N130)))</f>
        <v>12</v>
      </c>
      <c r="P130" s="972">
        <f>IF($BF130=0,0,IF(SUM($M130:O130)&lt;($J130-12),12,$J130-SUM($M130:O130)))</f>
        <v>4.9989064748201457</v>
      </c>
      <c r="Q130" s="972">
        <f>IF($BF130=0,0,IF(SUM($M130:P130)&lt;($J130-12),12,$J130-SUM($M130:P130)))</f>
        <v>0</v>
      </c>
      <c r="S130" s="971"/>
      <c r="T130" s="971">
        <v>0</v>
      </c>
      <c r="U130" s="972">
        <f>IF($BG130=0,0,IF(SUM($S130:T130)&lt;($J130-12),12,$J130-SUM($S130:T130)))</f>
        <v>0</v>
      </c>
      <c r="V130" s="972">
        <f>IF($BG130=0,0,IF(SUM($S130:U130)&lt;($J130-12),12,$J130-SUM($S130:U130)))</f>
        <v>0</v>
      </c>
      <c r="W130" s="972">
        <f>IF($BG130=0,0,IF(SUM($S130:V130)&lt;($J130-12),12,$J130-SUM($S130:V130)))</f>
        <v>0</v>
      </c>
      <c r="Y130" s="971"/>
      <c r="Z130" s="971"/>
      <c r="AA130" s="971">
        <v>0</v>
      </c>
      <c r="AB130" s="972">
        <f>IF($BH130=0,0,IF(SUM($Y130:AA130)&lt;($J130-12),12,$J130-SUM($Y130:AA130)))</f>
        <v>0</v>
      </c>
      <c r="AC130" s="972">
        <f>IF($BH130=0,0,IF(SUM($Y130:AB130)&lt;($J130-12),12,$J130-SUM($Y130:AB130)))</f>
        <v>0</v>
      </c>
      <c r="AE130" s="971"/>
      <c r="AF130" s="971"/>
      <c r="AG130" s="971"/>
      <c r="AH130" s="971">
        <v>0</v>
      </c>
      <c r="AI130" s="972">
        <f>IF($BI130=0,0,IF(SUM($AE130:AH130)&lt;($J130-12),12,$J130-SUM($AE130:AH130)))</f>
        <v>0</v>
      </c>
      <c r="AK130" s="971"/>
      <c r="AL130" s="971"/>
      <c r="AM130" s="971"/>
      <c r="AN130" s="971"/>
      <c r="AO130" s="971">
        <v>0</v>
      </c>
      <c r="AQ130" s="138">
        <f t="shared" si="11"/>
        <v>0.58342446043165463</v>
      </c>
      <c r="AR130" s="138">
        <f t="shared" si="12"/>
        <v>0</v>
      </c>
      <c r="AS130" s="138">
        <f t="shared" si="13"/>
        <v>0</v>
      </c>
      <c r="AT130" s="138">
        <f t="shared" si="14"/>
        <v>0</v>
      </c>
      <c r="AU130" s="138">
        <f t="shared" si="15"/>
        <v>0</v>
      </c>
      <c r="AW130" s="1364">
        <v>0.75</v>
      </c>
      <c r="AX130" s="973"/>
      <c r="AY130" s="1365">
        <v>0.25</v>
      </c>
      <c r="BA130" s="974">
        <v>0</v>
      </c>
      <c r="BB130" s="974">
        <v>0</v>
      </c>
      <c r="BC130" s="974">
        <v>0</v>
      </c>
      <c r="BD130" s="974">
        <v>0</v>
      </c>
      <c r="BE130" s="974">
        <v>0</v>
      </c>
      <c r="BF130" s="974">
        <v>0.69499999999999995</v>
      </c>
      <c r="BG130" s="974">
        <v>0</v>
      </c>
      <c r="BH130" s="974">
        <v>0</v>
      </c>
      <c r="BI130" s="974">
        <v>0</v>
      </c>
      <c r="BJ130" s="974">
        <v>0</v>
      </c>
    </row>
    <row r="131" spans="2:62" outlineLevel="2">
      <c r="B131" s="965"/>
      <c r="C131" s="954" t="s">
        <v>383</v>
      </c>
      <c r="D131" s="937" t="s">
        <v>276</v>
      </c>
      <c r="E131" s="954" t="s">
        <v>384</v>
      </c>
      <c r="F131" s="966">
        <v>2020</v>
      </c>
      <c r="G131" s="967">
        <f t="shared" si="8"/>
        <v>0.69499999999999995</v>
      </c>
      <c r="H131" s="954" t="s">
        <v>25</v>
      </c>
      <c r="I131" s="968">
        <v>3</v>
      </c>
      <c r="J131" s="969">
        <f t="shared" si="9"/>
        <v>36</v>
      </c>
      <c r="K131" s="138">
        <f t="shared" si="10"/>
        <v>0.33333333333333331</v>
      </c>
      <c r="L131" s="970"/>
      <c r="M131" s="971">
        <v>7.0010935251798552</v>
      </c>
      <c r="N131" s="972">
        <f>IF($BF131=0,0,IF(SUM($M131:M131)&lt;($J131-12),12,$J131-SUM($M131:M131)))</f>
        <v>12</v>
      </c>
      <c r="O131" s="972">
        <f>IF($BF131=0,0,IF(SUM($M131:N131)&lt;($J131-12),12,$J131-SUM($M131:N131)))</f>
        <v>12</v>
      </c>
      <c r="P131" s="972">
        <f>IF($BF131=0,0,IF(SUM($M131:O131)&lt;($J131-12),12,$J131-SUM($M131:O131)))</f>
        <v>4.9989064748201457</v>
      </c>
      <c r="Q131" s="972">
        <f>IF($BF131=0,0,IF(SUM($M131:P131)&lt;($J131-12),12,$J131-SUM($M131:P131)))</f>
        <v>0</v>
      </c>
      <c r="S131" s="971"/>
      <c r="T131" s="971">
        <v>0</v>
      </c>
      <c r="U131" s="972">
        <f>IF($BG131=0,0,IF(SUM($S131:T131)&lt;($J131-12),12,$J131-SUM($S131:T131)))</f>
        <v>0</v>
      </c>
      <c r="V131" s="972">
        <f>IF($BG131=0,0,IF(SUM($S131:U131)&lt;($J131-12),12,$J131-SUM($S131:U131)))</f>
        <v>0</v>
      </c>
      <c r="W131" s="972">
        <f>IF($BG131=0,0,IF(SUM($S131:V131)&lt;($J131-12),12,$J131-SUM($S131:V131)))</f>
        <v>0</v>
      </c>
      <c r="Y131" s="971"/>
      <c r="Z131" s="971"/>
      <c r="AA131" s="971">
        <v>0</v>
      </c>
      <c r="AB131" s="972">
        <f>IF($BH131=0,0,IF(SUM($Y131:AA131)&lt;($J131-12),12,$J131-SUM($Y131:AA131)))</f>
        <v>0</v>
      </c>
      <c r="AC131" s="972">
        <f>IF($BH131=0,0,IF(SUM($Y131:AB131)&lt;($J131-12),12,$J131-SUM($Y131:AB131)))</f>
        <v>0</v>
      </c>
      <c r="AE131" s="971"/>
      <c r="AF131" s="971"/>
      <c r="AG131" s="971"/>
      <c r="AH131" s="971">
        <v>0</v>
      </c>
      <c r="AI131" s="972">
        <f>IF($BI131=0,0,IF(SUM($AE131:AH131)&lt;($J131-12),12,$J131-SUM($AE131:AH131)))</f>
        <v>0</v>
      </c>
      <c r="AK131" s="971"/>
      <c r="AL131" s="971"/>
      <c r="AM131" s="971"/>
      <c r="AN131" s="971"/>
      <c r="AO131" s="971">
        <v>0</v>
      </c>
      <c r="AQ131" s="138">
        <f t="shared" si="11"/>
        <v>0.58342446043165463</v>
      </c>
      <c r="AR131" s="138">
        <f t="shared" si="12"/>
        <v>0</v>
      </c>
      <c r="AS131" s="138">
        <f t="shared" si="13"/>
        <v>0</v>
      </c>
      <c r="AT131" s="138">
        <f t="shared" si="14"/>
        <v>0</v>
      </c>
      <c r="AU131" s="138">
        <f t="shared" si="15"/>
        <v>0</v>
      </c>
      <c r="AW131" s="1364">
        <v>0.75</v>
      </c>
      <c r="AX131" s="973"/>
      <c r="AY131" s="1365">
        <v>0.25</v>
      </c>
      <c r="BA131" s="974">
        <v>0</v>
      </c>
      <c r="BB131" s="974">
        <v>0</v>
      </c>
      <c r="BC131" s="974">
        <v>0</v>
      </c>
      <c r="BD131" s="974">
        <v>0</v>
      </c>
      <c r="BE131" s="974">
        <v>0</v>
      </c>
      <c r="BF131" s="974">
        <v>0.69499999999999995</v>
      </c>
      <c r="BG131" s="974">
        <v>0</v>
      </c>
      <c r="BH131" s="974">
        <v>0</v>
      </c>
      <c r="BI131" s="974">
        <v>0</v>
      </c>
      <c r="BJ131" s="974">
        <v>0</v>
      </c>
    </row>
    <row r="132" spans="2:62" outlineLevel="2">
      <c r="B132" s="965"/>
      <c r="C132" s="954" t="s">
        <v>385</v>
      </c>
      <c r="D132" s="937" t="s">
        <v>276</v>
      </c>
      <c r="E132" s="954" t="s">
        <v>386</v>
      </c>
      <c r="F132" s="966">
        <v>2020</v>
      </c>
      <c r="G132" s="967">
        <f t="shared" si="8"/>
        <v>0.6</v>
      </c>
      <c r="H132" s="954" t="s">
        <v>25</v>
      </c>
      <c r="I132" s="968">
        <v>3</v>
      </c>
      <c r="J132" s="969">
        <f t="shared" si="9"/>
        <v>36</v>
      </c>
      <c r="K132" s="138">
        <f t="shared" si="10"/>
        <v>0.33333333333333331</v>
      </c>
      <c r="L132" s="970"/>
      <c r="M132" s="971">
        <v>12.002399999999998</v>
      </c>
      <c r="N132" s="972">
        <f>IF($BF132=0,0,IF(SUM($M132:M132)&lt;($J132-12),12,$J132-SUM($M132:M132)))</f>
        <v>12</v>
      </c>
      <c r="O132" s="972">
        <f>IF($BF132=0,0,IF(SUM($M132:N132)&lt;($J132-12),12,$J132-SUM($M132:N132)))</f>
        <v>11.997600000000002</v>
      </c>
      <c r="P132" s="972">
        <f>IF($BF132=0,0,IF(SUM($M132:O132)&lt;($J132-12),12,$J132-SUM($M132:O132)))</f>
        <v>0</v>
      </c>
      <c r="Q132" s="972">
        <f>IF($BF132=0,0,IF(SUM($M132:P132)&lt;($J132-12),12,$J132-SUM($M132:P132)))</f>
        <v>0</v>
      </c>
      <c r="S132" s="971"/>
      <c r="T132" s="971">
        <v>0</v>
      </c>
      <c r="U132" s="972">
        <f>IF($BG132=0,0,IF(SUM($S132:T132)&lt;($J132-12),12,$J132-SUM($S132:T132)))</f>
        <v>0</v>
      </c>
      <c r="V132" s="972">
        <f>IF($BG132=0,0,IF(SUM($S132:U132)&lt;($J132-12),12,$J132-SUM($S132:U132)))</f>
        <v>0</v>
      </c>
      <c r="W132" s="972">
        <f>IF($BG132=0,0,IF(SUM($S132:V132)&lt;($J132-12),12,$J132-SUM($S132:V132)))</f>
        <v>0</v>
      </c>
      <c r="Y132" s="971"/>
      <c r="Z132" s="971"/>
      <c r="AA132" s="971">
        <v>0</v>
      </c>
      <c r="AB132" s="972">
        <f>IF($BH132=0,0,IF(SUM($Y132:AA132)&lt;($J132-12),12,$J132-SUM($Y132:AA132)))</f>
        <v>0</v>
      </c>
      <c r="AC132" s="972">
        <f>IF($BH132=0,0,IF(SUM($Y132:AB132)&lt;($J132-12),12,$J132-SUM($Y132:AB132)))</f>
        <v>0</v>
      </c>
      <c r="AE132" s="971"/>
      <c r="AF132" s="971"/>
      <c r="AG132" s="971"/>
      <c r="AH132" s="971">
        <v>0</v>
      </c>
      <c r="AI132" s="972">
        <f>IF($BI132=0,0,IF(SUM($AE132:AH132)&lt;($J132-12),12,$J132-SUM($AE132:AH132)))</f>
        <v>0</v>
      </c>
      <c r="AK132" s="971"/>
      <c r="AL132" s="971"/>
      <c r="AM132" s="971"/>
      <c r="AN132" s="971"/>
      <c r="AO132" s="971">
        <v>0</v>
      </c>
      <c r="AQ132" s="138">
        <f t="shared" si="11"/>
        <v>1.0001999999999998</v>
      </c>
      <c r="AR132" s="138">
        <f t="shared" si="12"/>
        <v>0</v>
      </c>
      <c r="AS132" s="138">
        <f t="shared" si="13"/>
        <v>0</v>
      </c>
      <c r="AT132" s="138">
        <f t="shared" si="14"/>
        <v>0</v>
      </c>
      <c r="AU132" s="138">
        <f t="shared" si="15"/>
        <v>0</v>
      </c>
      <c r="AW132" s="1364">
        <v>0.75</v>
      </c>
      <c r="AX132" s="973"/>
      <c r="AY132" s="1365">
        <v>0.25</v>
      </c>
      <c r="BA132" s="974">
        <v>0</v>
      </c>
      <c r="BB132" s="974">
        <v>0</v>
      </c>
      <c r="BC132" s="974">
        <v>0</v>
      </c>
      <c r="BD132" s="974">
        <v>0</v>
      </c>
      <c r="BE132" s="974">
        <v>0</v>
      </c>
      <c r="BF132" s="974">
        <v>0.6</v>
      </c>
      <c r="BG132" s="974">
        <v>0</v>
      </c>
      <c r="BH132" s="974">
        <v>0</v>
      </c>
      <c r="BI132" s="974">
        <v>0</v>
      </c>
      <c r="BJ132" s="974">
        <v>0</v>
      </c>
    </row>
    <row r="133" spans="2:62" outlineLevel="2">
      <c r="B133" s="965"/>
      <c r="C133" s="954" t="s">
        <v>387</v>
      </c>
      <c r="D133" s="937" t="s">
        <v>276</v>
      </c>
      <c r="E133" s="954" t="s">
        <v>388</v>
      </c>
      <c r="F133" s="966">
        <v>2020</v>
      </c>
      <c r="G133" s="967">
        <f t="shared" si="8"/>
        <v>2.6737600000000001</v>
      </c>
      <c r="H133" s="954" t="s">
        <v>25</v>
      </c>
      <c r="I133" s="968">
        <v>3</v>
      </c>
      <c r="J133" s="969">
        <f t="shared" si="9"/>
        <v>36</v>
      </c>
      <c r="K133" s="138">
        <f t="shared" si="10"/>
        <v>0.33333333333333331</v>
      </c>
      <c r="L133" s="970"/>
      <c r="M133" s="971">
        <v>0.99998503979414755</v>
      </c>
      <c r="N133" s="972">
        <f>IF($BF133=0,0,IF(SUM($M133:M133)&lt;($J133-12),12,$J133-SUM($M133:M133)))</f>
        <v>12</v>
      </c>
      <c r="O133" s="972">
        <f>IF($BF133=0,0,IF(SUM($M133:N133)&lt;($J133-12),12,$J133-SUM($M133:N133)))</f>
        <v>12</v>
      </c>
      <c r="P133" s="972">
        <f>IF($BF133=0,0,IF(SUM($M133:O133)&lt;($J133-12),12,$J133-SUM($M133:O133)))</f>
        <v>11.000014960205853</v>
      </c>
      <c r="Q133" s="972">
        <f>IF($BF133=0,0,IF(SUM($M133:P133)&lt;($J133-12),12,$J133-SUM($M133:P133)))</f>
        <v>0</v>
      </c>
      <c r="S133" s="971"/>
      <c r="T133" s="971">
        <v>0</v>
      </c>
      <c r="U133" s="972">
        <f>IF($BG133=0,0,IF(SUM($S133:T133)&lt;($J133-12),12,$J133-SUM($S133:T133)))</f>
        <v>0</v>
      </c>
      <c r="V133" s="972">
        <f>IF($BG133=0,0,IF(SUM($S133:U133)&lt;($J133-12),12,$J133-SUM($S133:U133)))</f>
        <v>0</v>
      </c>
      <c r="W133" s="972">
        <f>IF($BG133=0,0,IF(SUM($S133:V133)&lt;($J133-12),12,$J133-SUM($S133:V133)))</f>
        <v>0</v>
      </c>
      <c r="Y133" s="971"/>
      <c r="Z133" s="971"/>
      <c r="AA133" s="971">
        <v>0</v>
      </c>
      <c r="AB133" s="972">
        <f>IF($BH133=0,0,IF(SUM($Y133:AA133)&lt;($J133-12),12,$J133-SUM($Y133:AA133)))</f>
        <v>0</v>
      </c>
      <c r="AC133" s="972">
        <f>IF($BH133=0,0,IF(SUM($Y133:AB133)&lt;($J133-12),12,$J133-SUM($Y133:AB133)))</f>
        <v>0</v>
      </c>
      <c r="AE133" s="971"/>
      <c r="AF133" s="971"/>
      <c r="AG133" s="971"/>
      <c r="AH133" s="971">
        <v>0</v>
      </c>
      <c r="AI133" s="972">
        <f>IF($BI133=0,0,IF(SUM($AE133:AH133)&lt;($J133-12),12,$J133-SUM($AE133:AH133)))</f>
        <v>0</v>
      </c>
      <c r="AK133" s="971"/>
      <c r="AL133" s="971"/>
      <c r="AM133" s="971"/>
      <c r="AN133" s="971"/>
      <c r="AO133" s="971">
        <v>0</v>
      </c>
      <c r="AQ133" s="138">
        <f t="shared" si="11"/>
        <v>8.3332086649512291E-2</v>
      </c>
      <c r="AR133" s="138">
        <f t="shared" si="12"/>
        <v>0</v>
      </c>
      <c r="AS133" s="138">
        <f t="shared" si="13"/>
        <v>0</v>
      </c>
      <c r="AT133" s="138">
        <f t="shared" si="14"/>
        <v>0</v>
      </c>
      <c r="AU133" s="138">
        <f t="shared" si="15"/>
        <v>0</v>
      </c>
      <c r="AW133" s="1364">
        <v>0.75</v>
      </c>
      <c r="AX133" s="973"/>
      <c r="AY133" s="1365">
        <v>0.25</v>
      </c>
      <c r="BA133" s="974">
        <v>0</v>
      </c>
      <c r="BB133" s="974">
        <v>0</v>
      </c>
      <c r="BC133" s="974">
        <v>0</v>
      </c>
      <c r="BD133" s="974">
        <v>0</v>
      </c>
      <c r="BE133" s="974">
        <v>0</v>
      </c>
      <c r="BF133" s="974">
        <v>2.6737600000000001</v>
      </c>
      <c r="BG133" s="974">
        <v>0</v>
      </c>
      <c r="BH133" s="974">
        <v>0</v>
      </c>
      <c r="BI133" s="974">
        <v>0</v>
      </c>
      <c r="BJ133" s="974">
        <v>0</v>
      </c>
    </row>
    <row r="134" spans="2:62" outlineLevel="2">
      <c r="B134" s="965"/>
      <c r="C134" s="954" t="s">
        <v>389</v>
      </c>
      <c r="D134" s="937" t="s">
        <v>276</v>
      </c>
      <c r="E134" s="954" t="s">
        <v>390</v>
      </c>
      <c r="F134" s="966">
        <v>2020</v>
      </c>
      <c r="G134" s="967">
        <f t="shared" si="8"/>
        <v>4.6500000000000004</v>
      </c>
      <c r="H134" s="954" t="s">
        <v>25</v>
      </c>
      <c r="I134" s="968">
        <v>3</v>
      </c>
      <c r="J134" s="969">
        <f t="shared" si="9"/>
        <v>36</v>
      </c>
      <c r="K134" s="138">
        <f t="shared" si="10"/>
        <v>0.33333333333333331</v>
      </c>
      <c r="L134" s="970"/>
      <c r="M134" s="971">
        <v>3.000077419354839</v>
      </c>
      <c r="N134" s="972">
        <f>IF($BF134=0,0,IF(SUM($M134:M134)&lt;($J134-12),12,$J134-SUM($M134:M134)))</f>
        <v>12</v>
      </c>
      <c r="O134" s="972">
        <f>IF($BF134=0,0,IF(SUM($M134:N134)&lt;($J134-12),12,$J134-SUM($M134:N134)))</f>
        <v>12</v>
      </c>
      <c r="P134" s="972">
        <f>IF($BF134=0,0,IF(SUM($M134:O134)&lt;($J134-12),12,$J134-SUM($M134:O134)))</f>
        <v>8.9999225806451619</v>
      </c>
      <c r="Q134" s="972">
        <f>IF($BF134=0,0,IF(SUM($M134:P134)&lt;($J134-12),12,$J134-SUM($M134:P134)))</f>
        <v>0</v>
      </c>
      <c r="S134" s="971"/>
      <c r="T134" s="971">
        <v>0</v>
      </c>
      <c r="U134" s="972">
        <f>IF($BG134=0,0,IF(SUM($S134:T134)&lt;($J134-12),12,$J134-SUM($S134:T134)))</f>
        <v>0</v>
      </c>
      <c r="V134" s="972">
        <f>IF($BG134=0,0,IF(SUM($S134:U134)&lt;($J134-12),12,$J134-SUM($S134:U134)))</f>
        <v>0</v>
      </c>
      <c r="W134" s="972">
        <f>IF($BG134=0,0,IF(SUM($S134:V134)&lt;($J134-12),12,$J134-SUM($S134:V134)))</f>
        <v>0</v>
      </c>
      <c r="Y134" s="971"/>
      <c r="Z134" s="971"/>
      <c r="AA134" s="971">
        <v>0</v>
      </c>
      <c r="AB134" s="972">
        <f>IF($BH134=0,0,IF(SUM($Y134:AA134)&lt;($J134-12),12,$J134-SUM($Y134:AA134)))</f>
        <v>0</v>
      </c>
      <c r="AC134" s="972">
        <f>IF($BH134=0,0,IF(SUM($Y134:AB134)&lt;($J134-12),12,$J134-SUM($Y134:AB134)))</f>
        <v>0</v>
      </c>
      <c r="AE134" s="971"/>
      <c r="AF134" s="971"/>
      <c r="AG134" s="971"/>
      <c r="AH134" s="971">
        <v>0</v>
      </c>
      <c r="AI134" s="972">
        <f>IF($BI134=0,0,IF(SUM($AE134:AH134)&lt;($J134-12),12,$J134-SUM($AE134:AH134)))</f>
        <v>0</v>
      </c>
      <c r="AK134" s="971"/>
      <c r="AL134" s="971"/>
      <c r="AM134" s="971"/>
      <c r="AN134" s="971"/>
      <c r="AO134" s="971">
        <v>0</v>
      </c>
      <c r="AQ134" s="138">
        <f t="shared" si="11"/>
        <v>0.25000645161290325</v>
      </c>
      <c r="AR134" s="138">
        <f t="shared" si="12"/>
        <v>0</v>
      </c>
      <c r="AS134" s="138">
        <f t="shared" si="13"/>
        <v>0</v>
      </c>
      <c r="AT134" s="138">
        <f t="shared" si="14"/>
        <v>0</v>
      </c>
      <c r="AU134" s="138">
        <f t="shared" si="15"/>
        <v>0</v>
      </c>
      <c r="AW134" s="1364">
        <v>0.75</v>
      </c>
      <c r="AX134" s="973"/>
      <c r="AY134" s="1365">
        <v>0.25</v>
      </c>
      <c r="BA134" s="974">
        <v>0</v>
      </c>
      <c r="BB134" s="974">
        <v>0</v>
      </c>
      <c r="BC134" s="974">
        <v>0</v>
      </c>
      <c r="BD134" s="974">
        <v>0</v>
      </c>
      <c r="BE134" s="974">
        <v>0</v>
      </c>
      <c r="BF134" s="974">
        <v>4.6500000000000004</v>
      </c>
      <c r="BG134" s="974">
        <v>0</v>
      </c>
      <c r="BH134" s="974">
        <v>0</v>
      </c>
      <c r="BI134" s="974">
        <v>0</v>
      </c>
      <c r="BJ134" s="974">
        <v>0</v>
      </c>
    </row>
    <row r="135" spans="2:62" outlineLevel="2">
      <c r="B135" s="965"/>
      <c r="C135" s="954" t="s">
        <v>391</v>
      </c>
      <c r="D135" s="937" t="s">
        <v>276</v>
      </c>
      <c r="E135" s="954" t="s">
        <v>392</v>
      </c>
      <c r="F135" s="966">
        <v>2020</v>
      </c>
      <c r="G135" s="967">
        <f t="shared" si="8"/>
        <v>0.90061000000000002</v>
      </c>
      <c r="H135" s="954" t="s">
        <v>25</v>
      </c>
      <c r="I135" s="968">
        <v>3.0833333333333335</v>
      </c>
      <c r="J135" s="969">
        <f t="shared" si="9"/>
        <v>37</v>
      </c>
      <c r="K135" s="138">
        <f t="shared" si="10"/>
        <v>0.32432432432432429</v>
      </c>
      <c r="L135" s="970"/>
      <c r="M135" s="971">
        <v>7.1953231698515445</v>
      </c>
      <c r="N135" s="972">
        <f>IF($BF135=0,0,IF(SUM($M135:M135)&lt;($J135-12),12,$J135-SUM($M135:M135)))</f>
        <v>12</v>
      </c>
      <c r="O135" s="972">
        <f>IF($BF135=0,0,IF(SUM($M135:N135)&lt;($J135-12),12,$J135-SUM($M135:N135)))</f>
        <v>12</v>
      </c>
      <c r="P135" s="972">
        <f>IF($BF135=0,0,IF(SUM($M135:O135)&lt;($J135-12),12,$J135-SUM($M135:O135)))</f>
        <v>5.8046768301484555</v>
      </c>
      <c r="Q135" s="972">
        <f>IF($BF135=0,0,IF(SUM($M135:P135)&lt;($J135-12),12,$J135-SUM($M135:P135)))</f>
        <v>0</v>
      </c>
      <c r="S135" s="971"/>
      <c r="T135" s="971">
        <v>0</v>
      </c>
      <c r="U135" s="972">
        <f>IF($BG135=0,0,IF(SUM($S135:T135)&lt;($J135-12),12,$J135-SUM($S135:T135)))</f>
        <v>0</v>
      </c>
      <c r="V135" s="972">
        <f>IF($BG135=0,0,IF(SUM($S135:U135)&lt;($J135-12),12,$J135-SUM($S135:U135)))</f>
        <v>0</v>
      </c>
      <c r="W135" s="972">
        <f>IF($BG135=0,0,IF(SUM($S135:V135)&lt;($J135-12),12,$J135-SUM($S135:V135)))</f>
        <v>0</v>
      </c>
      <c r="Y135" s="971"/>
      <c r="Z135" s="971"/>
      <c r="AA135" s="971">
        <v>0</v>
      </c>
      <c r="AB135" s="972">
        <f>IF($BH135=0,0,IF(SUM($Y135:AA135)&lt;($J135-12),12,$J135-SUM($Y135:AA135)))</f>
        <v>0</v>
      </c>
      <c r="AC135" s="972">
        <f>IF($BH135=0,0,IF(SUM($Y135:AB135)&lt;($J135-12),12,$J135-SUM($Y135:AB135)))</f>
        <v>0</v>
      </c>
      <c r="AE135" s="971"/>
      <c r="AF135" s="971"/>
      <c r="AG135" s="971"/>
      <c r="AH135" s="971">
        <v>0</v>
      </c>
      <c r="AI135" s="972">
        <f>IF($BI135=0,0,IF(SUM($AE135:AH135)&lt;($J135-12),12,$J135-SUM($AE135:AH135)))</f>
        <v>0</v>
      </c>
      <c r="AK135" s="971"/>
      <c r="AL135" s="971"/>
      <c r="AM135" s="971"/>
      <c r="AN135" s="971"/>
      <c r="AO135" s="971">
        <v>0</v>
      </c>
      <c r="AQ135" s="138">
        <f t="shared" si="11"/>
        <v>0.59961026415429541</v>
      </c>
      <c r="AR135" s="138">
        <f t="shared" si="12"/>
        <v>0</v>
      </c>
      <c r="AS135" s="138">
        <f t="shared" si="13"/>
        <v>0</v>
      </c>
      <c r="AT135" s="138">
        <f t="shared" si="14"/>
        <v>0</v>
      </c>
      <c r="AU135" s="138">
        <f t="shared" si="15"/>
        <v>0</v>
      </c>
      <c r="AW135" s="1364">
        <v>0.5</v>
      </c>
      <c r="AX135" s="973"/>
      <c r="AY135" s="1365">
        <v>0.5</v>
      </c>
      <c r="BA135" s="974">
        <v>0</v>
      </c>
      <c r="BB135" s="974">
        <v>0</v>
      </c>
      <c r="BC135" s="974">
        <v>0</v>
      </c>
      <c r="BD135" s="974">
        <v>0</v>
      </c>
      <c r="BE135" s="974">
        <v>0</v>
      </c>
      <c r="BF135" s="974">
        <v>0.90061000000000002</v>
      </c>
      <c r="BG135" s="974">
        <v>0</v>
      </c>
      <c r="BH135" s="974">
        <v>0</v>
      </c>
      <c r="BI135" s="974">
        <v>0</v>
      </c>
      <c r="BJ135" s="974">
        <v>0</v>
      </c>
    </row>
    <row r="136" spans="2:62" outlineLevel="2">
      <c r="B136" s="965"/>
      <c r="C136" s="954" t="s">
        <v>393</v>
      </c>
      <c r="D136" s="937" t="s">
        <v>276</v>
      </c>
      <c r="E136" s="954" t="s">
        <v>394</v>
      </c>
      <c r="F136" s="966">
        <v>2020</v>
      </c>
      <c r="G136" s="967">
        <f t="shared" si="8"/>
        <v>1.50641</v>
      </c>
      <c r="H136" s="954" t="s">
        <v>25</v>
      </c>
      <c r="I136" s="968">
        <v>3</v>
      </c>
      <c r="J136" s="969">
        <f t="shared" si="9"/>
        <v>36</v>
      </c>
      <c r="K136" s="138">
        <f t="shared" si="10"/>
        <v>0.33333333333333331</v>
      </c>
      <c r="L136" s="970"/>
      <c r="M136" s="971">
        <v>6.9999269787109757</v>
      </c>
      <c r="N136" s="972">
        <f>IF($BF136=0,0,IF(SUM($M136:M136)&lt;($J136-12),12,$J136-SUM($M136:M136)))</f>
        <v>12</v>
      </c>
      <c r="O136" s="972">
        <f>IF($BF136=0,0,IF(SUM($M136:N136)&lt;($J136-12),12,$J136-SUM($M136:N136)))</f>
        <v>12</v>
      </c>
      <c r="P136" s="972">
        <f>IF($BF136=0,0,IF(SUM($M136:O136)&lt;($J136-12),12,$J136-SUM($M136:O136)))</f>
        <v>5.0000730212890261</v>
      </c>
      <c r="Q136" s="972">
        <f>IF($BF136=0,0,IF(SUM($M136:P136)&lt;($J136-12),12,$J136-SUM($M136:P136)))</f>
        <v>0</v>
      </c>
      <c r="S136" s="971"/>
      <c r="T136" s="971">
        <v>0</v>
      </c>
      <c r="U136" s="972">
        <f>IF($BG136=0,0,IF(SUM($S136:T136)&lt;($J136-12),12,$J136-SUM($S136:T136)))</f>
        <v>0</v>
      </c>
      <c r="V136" s="972">
        <f>IF($BG136=0,0,IF(SUM($S136:U136)&lt;($J136-12),12,$J136-SUM($S136:U136)))</f>
        <v>0</v>
      </c>
      <c r="W136" s="972">
        <f>IF($BG136=0,0,IF(SUM($S136:V136)&lt;($J136-12),12,$J136-SUM($S136:V136)))</f>
        <v>0</v>
      </c>
      <c r="Y136" s="971"/>
      <c r="Z136" s="971"/>
      <c r="AA136" s="971">
        <v>0</v>
      </c>
      <c r="AB136" s="972">
        <f>IF($BH136=0,0,IF(SUM($Y136:AA136)&lt;($J136-12),12,$J136-SUM($Y136:AA136)))</f>
        <v>0</v>
      </c>
      <c r="AC136" s="972">
        <f>IF($BH136=0,0,IF(SUM($Y136:AB136)&lt;($J136-12),12,$J136-SUM($Y136:AB136)))</f>
        <v>0</v>
      </c>
      <c r="AE136" s="971"/>
      <c r="AF136" s="971"/>
      <c r="AG136" s="971"/>
      <c r="AH136" s="971">
        <v>0</v>
      </c>
      <c r="AI136" s="972">
        <f>IF($BI136=0,0,IF(SUM($AE136:AH136)&lt;($J136-12),12,$J136-SUM($AE136:AH136)))</f>
        <v>0</v>
      </c>
      <c r="AK136" s="971"/>
      <c r="AL136" s="971"/>
      <c r="AM136" s="971"/>
      <c r="AN136" s="971"/>
      <c r="AO136" s="971">
        <v>0</v>
      </c>
      <c r="AQ136" s="138">
        <f t="shared" si="11"/>
        <v>0.58332724822591464</v>
      </c>
      <c r="AR136" s="138">
        <f t="shared" si="12"/>
        <v>0</v>
      </c>
      <c r="AS136" s="138">
        <f t="shared" si="13"/>
        <v>0</v>
      </c>
      <c r="AT136" s="138">
        <f t="shared" si="14"/>
        <v>0</v>
      </c>
      <c r="AU136" s="138">
        <f t="shared" si="15"/>
        <v>0</v>
      </c>
      <c r="AW136" s="1364">
        <v>0.5</v>
      </c>
      <c r="AX136" s="973"/>
      <c r="AY136" s="1365">
        <v>0.5</v>
      </c>
      <c r="BA136" s="974">
        <v>0</v>
      </c>
      <c r="BB136" s="974">
        <v>0</v>
      </c>
      <c r="BC136" s="974">
        <v>0</v>
      </c>
      <c r="BD136" s="974">
        <v>0</v>
      </c>
      <c r="BE136" s="974">
        <v>0</v>
      </c>
      <c r="BF136" s="974">
        <v>1.50641</v>
      </c>
      <c r="BG136" s="974">
        <v>0</v>
      </c>
      <c r="BH136" s="974">
        <v>0</v>
      </c>
      <c r="BI136" s="974">
        <v>0</v>
      </c>
      <c r="BJ136" s="974">
        <v>0</v>
      </c>
    </row>
    <row r="137" spans="2:62" outlineLevel="2">
      <c r="B137" s="965"/>
      <c r="C137" s="954" t="s">
        <v>395</v>
      </c>
      <c r="D137" s="937" t="s">
        <v>276</v>
      </c>
      <c r="E137" s="954" t="s">
        <v>396</v>
      </c>
      <c r="F137" s="966">
        <v>2020</v>
      </c>
      <c r="G137" s="967">
        <f t="shared" si="8"/>
        <v>0.60580000000000001</v>
      </c>
      <c r="H137" s="954" t="s">
        <v>25</v>
      </c>
      <c r="I137" s="968">
        <v>3</v>
      </c>
      <c r="J137" s="969">
        <f t="shared" si="9"/>
        <v>36</v>
      </c>
      <c r="K137" s="138">
        <f t="shared" si="10"/>
        <v>0.33333333333333331</v>
      </c>
      <c r="L137" s="970"/>
      <c r="M137" s="971">
        <v>7.0009243974909223</v>
      </c>
      <c r="N137" s="972">
        <f>IF($BF137=0,0,IF(SUM($M137:M137)&lt;($J137-12),12,$J137-SUM($M137:M137)))</f>
        <v>12</v>
      </c>
      <c r="O137" s="972">
        <f>IF($BF137=0,0,IF(SUM($M137:N137)&lt;($J137-12),12,$J137-SUM($M137:N137)))</f>
        <v>12</v>
      </c>
      <c r="P137" s="972">
        <f>IF($BF137=0,0,IF(SUM($M137:O137)&lt;($J137-12),12,$J137-SUM($M137:O137)))</f>
        <v>4.9990756025090768</v>
      </c>
      <c r="Q137" s="972">
        <f>IF($BF137=0,0,IF(SUM($M137:P137)&lt;($J137-12),12,$J137-SUM($M137:P137)))</f>
        <v>0</v>
      </c>
      <c r="S137" s="971"/>
      <c r="T137" s="971">
        <v>0</v>
      </c>
      <c r="U137" s="972">
        <f>IF($BG137=0,0,IF(SUM($S137:T137)&lt;($J137-12),12,$J137-SUM($S137:T137)))</f>
        <v>0</v>
      </c>
      <c r="V137" s="972">
        <f>IF($BG137=0,0,IF(SUM($S137:U137)&lt;($J137-12),12,$J137-SUM($S137:U137)))</f>
        <v>0</v>
      </c>
      <c r="W137" s="972">
        <f>IF($BG137=0,0,IF(SUM($S137:V137)&lt;($J137-12),12,$J137-SUM($S137:V137)))</f>
        <v>0</v>
      </c>
      <c r="Y137" s="971"/>
      <c r="Z137" s="971"/>
      <c r="AA137" s="971">
        <v>0</v>
      </c>
      <c r="AB137" s="972">
        <f>IF($BH137=0,0,IF(SUM($Y137:AA137)&lt;($J137-12),12,$J137-SUM($Y137:AA137)))</f>
        <v>0</v>
      </c>
      <c r="AC137" s="972">
        <f>IF($BH137=0,0,IF(SUM($Y137:AB137)&lt;($J137-12),12,$J137-SUM($Y137:AB137)))</f>
        <v>0</v>
      </c>
      <c r="AE137" s="971"/>
      <c r="AF137" s="971"/>
      <c r="AG137" s="971"/>
      <c r="AH137" s="971">
        <v>0</v>
      </c>
      <c r="AI137" s="972">
        <f>IF($BI137=0,0,IF(SUM($AE137:AH137)&lt;($J137-12),12,$J137-SUM($AE137:AH137)))</f>
        <v>0</v>
      </c>
      <c r="AK137" s="971"/>
      <c r="AL137" s="971"/>
      <c r="AM137" s="971"/>
      <c r="AN137" s="971"/>
      <c r="AO137" s="971">
        <v>0</v>
      </c>
      <c r="AQ137" s="138">
        <f t="shared" si="11"/>
        <v>0.58341036645757682</v>
      </c>
      <c r="AR137" s="138">
        <f t="shared" si="12"/>
        <v>0</v>
      </c>
      <c r="AS137" s="138">
        <f t="shared" si="13"/>
        <v>0</v>
      </c>
      <c r="AT137" s="138">
        <f t="shared" si="14"/>
        <v>0</v>
      </c>
      <c r="AU137" s="138">
        <f t="shared" si="15"/>
        <v>0</v>
      </c>
      <c r="AW137" s="1364">
        <v>0.5</v>
      </c>
      <c r="AX137" s="973"/>
      <c r="AY137" s="1365">
        <v>0.5</v>
      </c>
      <c r="BA137" s="974">
        <v>0</v>
      </c>
      <c r="BB137" s="974">
        <v>0</v>
      </c>
      <c r="BC137" s="974">
        <v>0</v>
      </c>
      <c r="BD137" s="974">
        <v>0</v>
      </c>
      <c r="BE137" s="974">
        <v>0</v>
      </c>
      <c r="BF137" s="974">
        <v>0.60580000000000001</v>
      </c>
      <c r="BG137" s="974">
        <v>0</v>
      </c>
      <c r="BH137" s="974">
        <v>0</v>
      </c>
      <c r="BI137" s="974">
        <v>0</v>
      </c>
      <c r="BJ137" s="974">
        <v>0</v>
      </c>
    </row>
    <row r="138" spans="2:62" outlineLevel="2">
      <c r="B138" s="965"/>
      <c r="C138" s="954" t="s">
        <v>397</v>
      </c>
      <c r="D138" s="937" t="s">
        <v>398</v>
      </c>
      <c r="E138" s="954" t="s">
        <v>399</v>
      </c>
      <c r="F138" s="966">
        <v>2020</v>
      </c>
      <c r="G138" s="967">
        <f t="shared" si="8"/>
        <v>60</v>
      </c>
      <c r="H138" s="954" t="s">
        <v>25</v>
      </c>
      <c r="I138" s="968">
        <v>3</v>
      </c>
      <c r="J138" s="969">
        <f t="shared" si="9"/>
        <v>36</v>
      </c>
      <c r="K138" s="138">
        <f t="shared" si="10"/>
        <v>0.33333333333333331</v>
      </c>
      <c r="L138" s="970"/>
      <c r="M138" s="971">
        <v>4.0000080000000002</v>
      </c>
      <c r="N138" s="972">
        <f>IF($BF138=0,0,IF(SUM($M138:M138)&lt;($J138-12),12,$J138-SUM($M138:M138)))</f>
        <v>12</v>
      </c>
      <c r="O138" s="972">
        <f>IF($BF138=0,0,IF(SUM($M138:N138)&lt;($J138-12),12,$J138-SUM($M138:N138)))</f>
        <v>12</v>
      </c>
      <c r="P138" s="972">
        <f>IF($BF138=0,0,IF(SUM($M138:O138)&lt;($J138-12),12,$J138-SUM($M138:O138)))</f>
        <v>7.9999919999999989</v>
      </c>
      <c r="Q138" s="972">
        <f>IF($BF138=0,0,IF(SUM($M138:P138)&lt;($J138-12),12,$J138-SUM($M138:P138)))</f>
        <v>0</v>
      </c>
      <c r="S138" s="971"/>
      <c r="T138" s="971">
        <v>0</v>
      </c>
      <c r="U138" s="972">
        <f>IF($BG138=0,0,IF(SUM($S138:T138)&lt;($J138-12),12,$J138-SUM($S138:T138)))</f>
        <v>0</v>
      </c>
      <c r="V138" s="972">
        <f>IF($BG138=0,0,IF(SUM($S138:U138)&lt;($J138-12),12,$J138-SUM($S138:U138)))</f>
        <v>0</v>
      </c>
      <c r="W138" s="972">
        <f>IF($BG138=0,0,IF(SUM($S138:V138)&lt;($J138-12),12,$J138-SUM($S138:V138)))</f>
        <v>0</v>
      </c>
      <c r="Y138" s="971"/>
      <c r="Z138" s="971"/>
      <c r="AA138" s="971">
        <v>0</v>
      </c>
      <c r="AB138" s="972">
        <f>IF($BH138=0,0,IF(SUM($Y138:AA138)&lt;($J138-12),12,$J138-SUM($Y138:AA138)))</f>
        <v>0</v>
      </c>
      <c r="AC138" s="972">
        <f>IF($BH138=0,0,IF(SUM($Y138:AB138)&lt;($J138-12),12,$J138-SUM($Y138:AB138)))</f>
        <v>0</v>
      </c>
      <c r="AE138" s="971"/>
      <c r="AF138" s="971"/>
      <c r="AG138" s="971"/>
      <c r="AH138" s="971">
        <v>0</v>
      </c>
      <c r="AI138" s="972">
        <f>IF($BI138=0,0,IF(SUM($AE138:AH138)&lt;($J138-12),12,$J138-SUM($AE138:AH138)))</f>
        <v>0</v>
      </c>
      <c r="AK138" s="971"/>
      <c r="AL138" s="971"/>
      <c r="AM138" s="971"/>
      <c r="AN138" s="971"/>
      <c r="AO138" s="971">
        <v>0</v>
      </c>
      <c r="AQ138" s="138">
        <f t="shared" si="11"/>
        <v>0.33333400000000002</v>
      </c>
      <c r="AR138" s="138">
        <f t="shared" si="12"/>
        <v>0</v>
      </c>
      <c r="AS138" s="138">
        <f t="shared" si="13"/>
        <v>0</v>
      </c>
      <c r="AT138" s="138">
        <f t="shared" si="14"/>
        <v>0</v>
      </c>
      <c r="AU138" s="138">
        <f t="shared" si="15"/>
        <v>0</v>
      </c>
      <c r="AW138" s="1364">
        <v>0.73</v>
      </c>
      <c r="AX138" s="973"/>
      <c r="AY138" s="1365">
        <v>0.15</v>
      </c>
      <c r="BA138" s="974">
        <v>0</v>
      </c>
      <c r="BB138" s="974">
        <v>0</v>
      </c>
      <c r="BC138" s="974">
        <v>0</v>
      </c>
      <c r="BD138" s="974">
        <v>0</v>
      </c>
      <c r="BE138" s="974">
        <v>0</v>
      </c>
      <c r="BF138" s="974">
        <v>60</v>
      </c>
      <c r="BG138" s="974">
        <v>0</v>
      </c>
      <c r="BH138" s="974">
        <v>0</v>
      </c>
      <c r="BI138" s="974">
        <v>0</v>
      </c>
      <c r="BJ138" s="974">
        <v>0</v>
      </c>
    </row>
    <row r="139" spans="2:62" outlineLevel="2">
      <c r="B139" s="965"/>
      <c r="C139" s="954" t="s">
        <v>400</v>
      </c>
      <c r="D139" s="937" t="s">
        <v>401</v>
      </c>
      <c r="E139" s="954" t="s">
        <v>402</v>
      </c>
      <c r="F139" s="966">
        <v>2020</v>
      </c>
      <c r="G139" s="967">
        <f t="shared" si="8"/>
        <v>54.847799999999999</v>
      </c>
      <c r="H139" s="954" t="s">
        <v>25</v>
      </c>
      <c r="I139" s="968">
        <v>5</v>
      </c>
      <c r="J139" s="969">
        <f t="shared" si="9"/>
        <v>60</v>
      </c>
      <c r="K139" s="138">
        <f t="shared" si="10"/>
        <v>0.2</v>
      </c>
      <c r="L139" s="970"/>
      <c r="M139" s="971">
        <v>1</v>
      </c>
      <c r="N139" s="972">
        <f>IF($BF139=0,0,IF(SUM($M139:M139)&lt;($J139-12),12,$J139-SUM($M139:M139)))</f>
        <v>12</v>
      </c>
      <c r="O139" s="972">
        <f>IF($BF139=0,0,IF(SUM($M139:N139)&lt;($J139-12),12,$J139-SUM($M139:N139)))</f>
        <v>12</v>
      </c>
      <c r="P139" s="972">
        <f>IF($BF139=0,0,IF(SUM($M139:O139)&lt;($J139-12),12,$J139-SUM($M139:O139)))</f>
        <v>12</v>
      </c>
      <c r="Q139" s="972">
        <f>IF($BF139=0,0,IF(SUM($M139:P139)&lt;($J139-12),12,$J139-SUM($M139:P139)))</f>
        <v>12</v>
      </c>
      <c r="S139" s="971"/>
      <c r="T139" s="971">
        <v>0</v>
      </c>
      <c r="U139" s="972">
        <f>IF($BG139=0,0,IF(SUM($S139:T139)&lt;($J139-12),12,$J139-SUM($S139:T139)))</f>
        <v>0</v>
      </c>
      <c r="V139" s="972">
        <f>IF($BG139=0,0,IF(SUM($S139:U139)&lt;($J139-12),12,$J139-SUM($S139:U139)))</f>
        <v>0</v>
      </c>
      <c r="W139" s="972">
        <f>IF($BG139=0,0,IF(SUM($S139:V139)&lt;($J139-12),12,$J139-SUM($S139:V139)))</f>
        <v>0</v>
      </c>
      <c r="Y139" s="971"/>
      <c r="Z139" s="971"/>
      <c r="AA139" s="971">
        <v>0</v>
      </c>
      <c r="AB139" s="972">
        <f>IF($BH139=0,0,IF(SUM($Y139:AA139)&lt;($J139-12),12,$J139-SUM($Y139:AA139)))</f>
        <v>0</v>
      </c>
      <c r="AC139" s="972">
        <f>IF($BH139=0,0,IF(SUM($Y139:AB139)&lt;($J139-12),12,$J139-SUM($Y139:AB139)))</f>
        <v>0</v>
      </c>
      <c r="AE139" s="971"/>
      <c r="AF139" s="971"/>
      <c r="AG139" s="971"/>
      <c r="AH139" s="971">
        <v>0</v>
      </c>
      <c r="AI139" s="972">
        <f>IF($BI139=0,0,IF(SUM($AE139:AH139)&lt;($J139-12),12,$J139-SUM($AE139:AH139)))</f>
        <v>0</v>
      </c>
      <c r="AK139" s="971"/>
      <c r="AL139" s="971"/>
      <c r="AM139" s="971"/>
      <c r="AN139" s="971"/>
      <c r="AO139" s="971">
        <v>0</v>
      </c>
      <c r="AQ139" s="138">
        <f t="shared" si="11"/>
        <v>8.3333333333333329E-2</v>
      </c>
      <c r="AR139" s="138">
        <f t="shared" si="12"/>
        <v>0</v>
      </c>
      <c r="AS139" s="138">
        <f t="shared" si="13"/>
        <v>0</v>
      </c>
      <c r="AT139" s="138">
        <f t="shared" si="14"/>
        <v>0</v>
      </c>
      <c r="AU139" s="138">
        <f t="shared" si="15"/>
        <v>0</v>
      </c>
      <c r="AW139" s="1364">
        <v>0.75</v>
      </c>
      <c r="AX139" s="973"/>
      <c r="AY139" s="1365">
        <v>0.25</v>
      </c>
      <c r="BA139" s="974">
        <v>0</v>
      </c>
      <c r="BB139" s="974">
        <v>0</v>
      </c>
      <c r="BC139" s="974">
        <v>0</v>
      </c>
      <c r="BD139" s="974">
        <v>0</v>
      </c>
      <c r="BE139" s="974">
        <v>0</v>
      </c>
      <c r="BF139" s="974">
        <v>54.847799999999999</v>
      </c>
      <c r="BG139" s="974">
        <v>0</v>
      </c>
      <c r="BH139" s="974">
        <v>0</v>
      </c>
      <c r="BI139" s="974">
        <v>0</v>
      </c>
      <c r="BJ139" s="974">
        <v>0</v>
      </c>
    </row>
    <row r="140" spans="2:62" outlineLevel="2">
      <c r="B140" s="965"/>
      <c r="C140" s="954" t="s">
        <v>403</v>
      </c>
      <c r="D140" s="937" t="s">
        <v>404</v>
      </c>
      <c r="E140" s="954" t="s">
        <v>405</v>
      </c>
      <c r="F140" s="966">
        <v>2020</v>
      </c>
      <c r="G140" s="967">
        <f t="shared" si="8"/>
        <v>48.858779999999996</v>
      </c>
      <c r="H140" s="954" t="s">
        <v>25</v>
      </c>
      <c r="I140" s="968">
        <v>3</v>
      </c>
      <c r="J140" s="969">
        <f t="shared" si="9"/>
        <v>36</v>
      </c>
      <c r="K140" s="138">
        <f t="shared" si="10"/>
        <v>0.33333333333333331</v>
      </c>
      <c r="L140" s="970"/>
      <c r="M140" s="971">
        <v>12.000014736348309</v>
      </c>
      <c r="N140" s="972">
        <f>IF($BF140=0,0,IF(SUM($M140:M140)&lt;($J140-12),12,$J140-SUM($M140:M140)))</f>
        <v>12</v>
      </c>
      <c r="O140" s="972">
        <f>IF($BF140=0,0,IF(SUM($M140:N140)&lt;($J140-12),12,$J140-SUM($M140:N140)))</f>
        <v>11.999985263651691</v>
      </c>
      <c r="P140" s="972">
        <f>IF($BF140=0,0,IF(SUM($M140:O140)&lt;($J140-12),12,$J140-SUM($M140:O140)))</f>
        <v>0</v>
      </c>
      <c r="Q140" s="972">
        <f>IF($BF140=0,0,IF(SUM($M140:P140)&lt;($J140-12),12,$J140-SUM($M140:P140)))</f>
        <v>0</v>
      </c>
      <c r="S140" s="971"/>
      <c r="T140" s="971">
        <v>0</v>
      </c>
      <c r="U140" s="972">
        <f>IF($BG140=0,0,IF(SUM($S140:T140)&lt;($J140-12),12,$J140-SUM($S140:T140)))</f>
        <v>0</v>
      </c>
      <c r="V140" s="972">
        <f>IF($BG140=0,0,IF(SUM($S140:U140)&lt;($J140-12),12,$J140-SUM($S140:U140)))</f>
        <v>0</v>
      </c>
      <c r="W140" s="972">
        <f>IF($BG140=0,0,IF(SUM($S140:V140)&lt;($J140-12),12,$J140-SUM($S140:V140)))</f>
        <v>0</v>
      </c>
      <c r="Y140" s="971"/>
      <c r="Z140" s="971"/>
      <c r="AA140" s="971">
        <v>0</v>
      </c>
      <c r="AB140" s="972">
        <f>IF($BH140=0,0,IF(SUM($Y140:AA140)&lt;($J140-12),12,$J140-SUM($Y140:AA140)))</f>
        <v>0</v>
      </c>
      <c r="AC140" s="972">
        <f>IF($BH140=0,0,IF(SUM($Y140:AB140)&lt;($J140-12),12,$J140-SUM($Y140:AB140)))</f>
        <v>0</v>
      </c>
      <c r="AE140" s="971"/>
      <c r="AF140" s="971"/>
      <c r="AG140" s="971"/>
      <c r="AH140" s="971">
        <v>0</v>
      </c>
      <c r="AI140" s="972">
        <f>IF($BI140=0,0,IF(SUM($AE140:AH140)&lt;($J140-12),12,$J140-SUM($AE140:AH140)))</f>
        <v>0</v>
      </c>
      <c r="AK140" s="971"/>
      <c r="AL140" s="971"/>
      <c r="AM140" s="971"/>
      <c r="AN140" s="971"/>
      <c r="AO140" s="971">
        <v>0</v>
      </c>
      <c r="AQ140" s="138">
        <f t="shared" si="11"/>
        <v>1.0000012280290258</v>
      </c>
      <c r="AR140" s="138">
        <f t="shared" si="12"/>
        <v>0</v>
      </c>
      <c r="AS140" s="138">
        <f t="shared" si="13"/>
        <v>0</v>
      </c>
      <c r="AT140" s="138">
        <f t="shared" si="14"/>
        <v>0</v>
      </c>
      <c r="AU140" s="138">
        <f t="shared" si="15"/>
        <v>0</v>
      </c>
      <c r="AW140" s="1364">
        <v>0.75</v>
      </c>
      <c r="AX140" s="973"/>
      <c r="AY140" s="1365">
        <v>0.25</v>
      </c>
      <c r="BA140" s="974">
        <v>0</v>
      </c>
      <c r="BB140" s="974">
        <v>0</v>
      </c>
      <c r="BC140" s="974">
        <v>0</v>
      </c>
      <c r="BD140" s="974">
        <v>0</v>
      </c>
      <c r="BE140" s="974">
        <v>0</v>
      </c>
      <c r="BF140" s="974">
        <v>48.858779999999996</v>
      </c>
      <c r="BG140" s="974">
        <v>0</v>
      </c>
      <c r="BH140" s="974">
        <v>0</v>
      </c>
      <c r="BI140" s="974">
        <v>0</v>
      </c>
      <c r="BJ140" s="974">
        <v>0</v>
      </c>
    </row>
    <row r="141" spans="2:62" outlineLevel="2">
      <c r="B141" s="965"/>
      <c r="C141" s="954" t="s">
        <v>406</v>
      </c>
      <c r="D141" s="937" t="s">
        <v>404</v>
      </c>
      <c r="E141" s="954" t="s">
        <v>407</v>
      </c>
      <c r="F141" s="966">
        <v>2020</v>
      </c>
      <c r="G141" s="967">
        <f t="shared" si="8"/>
        <v>2.57328</v>
      </c>
      <c r="H141" s="954" t="s">
        <v>25</v>
      </c>
      <c r="I141" s="968">
        <v>3</v>
      </c>
      <c r="J141" s="969">
        <f t="shared" si="9"/>
        <v>36</v>
      </c>
      <c r="K141" s="138">
        <f t="shared" si="10"/>
        <v>0.33333333333333331</v>
      </c>
      <c r="L141" s="970"/>
      <c r="M141" s="971">
        <v>7</v>
      </c>
      <c r="N141" s="972">
        <f>IF($BF141=0,0,IF(SUM($M141:M141)&lt;($J141-12),12,$J141-SUM($M141:M141)))</f>
        <v>12</v>
      </c>
      <c r="O141" s="972">
        <f>IF($BF141=0,0,IF(SUM($M141:N141)&lt;($J141-12),12,$J141-SUM($M141:N141)))</f>
        <v>12</v>
      </c>
      <c r="P141" s="972">
        <f>IF($BF141=0,0,IF(SUM($M141:O141)&lt;($J141-12),12,$J141-SUM($M141:O141)))</f>
        <v>5</v>
      </c>
      <c r="Q141" s="972">
        <f>IF($BF141=0,0,IF(SUM($M141:P141)&lt;($J141-12),12,$J141-SUM($M141:P141)))</f>
        <v>0</v>
      </c>
      <c r="S141" s="971"/>
      <c r="T141" s="971">
        <v>0</v>
      </c>
      <c r="U141" s="972">
        <f>IF($BG141=0,0,IF(SUM($S141:T141)&lt;($J141-12),12,$J141-SUM($S141:T141)))</f>
        <v>0</v>
      </c>
      <c r="V141" s="972">
        <f>IF($BG141=0,0,IF(SUM($S141:U141)&lt;($J141-12),12,$J141-SUM($S141:U141)))</f>
        <v>0</v>
      </c>
      <c r="W141" s="972">
        <f>IF($BG141=0,0,IF(SUM($S141:V141)&lt;($J141-12),12,$J141-SUM($S141:V141)))</f>
        <v>0</v>
      </c>
      <c r="Y141" s="971"/>
      <c r="Z141" s="971"/>
      <c r="AA141" s="971">
        <v>0</v>
      </c>
      <c r="AB141" s="972">
        <f>IF($BH141=0,0,IF(SUM($Y141:AA141)&lt;($J141-12),12,$J141-SUM($Y141:AA141)))</f>
        <v>0</v>
      </c>
      <c r="AC141" s="972">
        <f>IF($BH141=0,0,IF(SUM($Y141:AB141)&lt;($J141-12),12,$J141-SUM($Y141:AB141)))</f>
        <v>0</v>
      </c>
      <c r="AE141" s="971"/>
      <c r="AF141" s="971"/>
      <c r="AG141" s="971"/>
      <c r="AH141" s="971">
        <v>0</v>
      </c>
      <c r="AI141" s="972">
        <f>IF($BI141=0,0,IF(SUM($AE141:AH141)&lt;($J141-12),12,$J141-SUM($AE141:AH141)))</f>
        <v>0</v>
      </c>
      <c r="AK141" s="971"/>
      <c r="AL141" s="971"/>
      <c r="AM141" s="971"/>
      <c r="AN141" s="971"/>
      <c r="AO141" s="971">
        <v>0</v>
      </c>
      <c r="AQ141" s="138">
        <f t="shared" si="11"/>
        <v>0.58333333333333337</v>
      </c>
      <c r="AR141" s="138">
        <f t="shared" si="12"/>
        <v>0</v>
      </c>
      <c r="AS141" s="138">
        <f t="shared" si="13"/>
        <v>0</v>
      </c>
      <c r="AT141" s="138">
        <f t="shared" si="14"/>
        <v>0</v>
      </c>
      <c r="AU141" s="138">
        <f t="shared" si="15"/>
        <v>0</v>
      </c>
      <c r="AW141" s="1364">
        <v>0.75</v>
      </c>
      <c r="AX141" s="973"/>
      <c r="AY141" s="1365">
        <v>0.25</v>
      </c>
      <c r="BA141" s="974">
        <v>0</v>
      </c>
      <c r="BB141" s="974">
        <v>0</v>
      </c>
      <c r="BC141" s="974">
        <v>0</v>
      </c>
      <c r="BD141" s="974">
        <v>0</v>
      </c>
      <c r="BE141" s="974">
        <v>0</v>
      </c>
      <c r="BF141" s="974">
        <v>2.57328</v>
      </c>
      <c r="BG141" s="974">
        <v>0</v>
      </c>
      <c r="BH141" s="974">
        <v>0</v>
      </c>
      <c r="BI141" s="974">
        <v>0</v>
      </c>
      <c r="BJ141" s="974">
        <v>0</v>
      </c>
    </row>
    <row r="142" spans="2:62" outlineLevel="2">
      <c r="B142" s="965"/>
      <c r="C142" s="954" t="s">
        <v>408</v>
      </c>
      <c r="D142" s="937" t="s">
        <v>409</v>
      </c>
      <c r="E142" s="954" t="s">
        <v>410</v>
      </c>
      <c r="F142" s="966">
        <v>2020</v>
      </c>
      <c r="G142" s="967">
        <f t="shared" si="8"/>
        <v>33.083239999999996</v>
      </c>
      <c r="H142" s="954" t="s">
        <v>25</v>
      </c>
      <c r="I142" s="968">
        <v>8</v>
      </c>
      <c r="J142" s="969">
        <f t="shared" si="9"/>
        <v>96</v>
      </c>
      <c r="K142" s="138">
        <f t="shared" si="10"/>
        <v>0.125</v>
      </c>
      <c r="L142" s="970"/>
      <c r="M142" s="971">
        <v>4.0000338539997902</v>
      </c>
      <c r="N142" s="972">
        <f>IF($BF142=0,0,IF(SUM($M142:M142)&lt;($J142-12),12,$J142-SUM($M142:M142)))</f>
        <v>12</v>
      </c>
      <c r="O142" s="972">
        <f>IF($BF142=0,0,IF(SUM($M142:N142)&lt;($J142-12),12,$J142-SUM($M142:N142)))</f>
        <v>12</v>
      </c>
      <c r="P142" s="972">
        <f>IF($BF142=0,0,IF(SUM($M142:O142)&lt;($J142-12),12,$J142-SUM($M142:O142)))</f>
        <v>12</v>
      </c>
      <c r="Q142" s="972">
        <f>IF($BF142=0,0,IF(SUM($M142:P142)&lt;($J142-12),12,$J142-SUM($M142:P142)))</f>
        <v>12</v>
      </c>
      <c r="S142" s="971"/>
      <c r="T142" s="971">
        <v>0</v>
      </c>
      <c r="U142" s="972">
        <f>IF($BG142=0,0,IF(SUM($S142:T142)&lt;($J142-12),12,$J142-SUM($S142:T142)))</f>
        <v>0</v>
      </c>
      <c r="V142" s="972">
        <f>IF($BG142=0,0,IF(SUM($S142:U142)&lt;($J142-12),12,$J142-SUM($S142:U142)))</f>
        <v>0</v>
      </c>
      <c r="W142" s="972">
        <f>IF($BG142=0,0,IF(SUM($S142:V142)&lt;($J142-12),12,$J142-SUM($S142:V142)))</f>
        <v>0</v>
      </c>
      <c r="Y142" s="971"/>
      <c r="Z142" s="971"/>
      <c r="AA142" s="971">
        <v>0</v>
      </c>
      <c r="AB142" s="972">
        <f>IF($BH142=0,0,IF(SUM($Y142:AA142)&lt;($J142-12),12,$J142-SUM($Y142:AA142)))</f>
        <v>0</v>
      </c>
      <c r="AC142" s="972">
        <f>IF($BH142=0,0,IF(SUM($Y142:AB142)&lt;($J142-12),12,$J142-SUM($Y142:AB142)))</f>
        <v>0</v>
      </c>
      <c r="AE142" s="971"/>
      <c r="AF142" s="971"/>
      <c r="AG142" s="971"/>
      <c r="AH142" s="971">
        <v>0</v>
      </c>
      <c r="AI142" s="972">
        <f>IF($BI142=0,0,IF(SUM($AE142:AH142)&lt;($J142-12),12,$J142-SUM($AE142:AH142)))</f>
        <v>0</v>
      </c>
      <c r="AK142" s="971"/>
      <c r="AL142" s="971"/>
      <c r="AM142" s="971"/>
      <c r="AN142" s="971"/>
      <c r="AO142" s="971">
        <v>0</v>
      </c>
      <c r="AQ142" s="138">
        <f t="shared" si="11"/>
        <v>0.3333361544999825</v>
      </c>
      <c r="AR142" s="138">
        <f t="shared" si="12"/>
        <v>0</v>
      </c>
      <c r="AS142" s="138">
        <f t="shared" si="13"/>
        <v>0</v>
      </c>
      <c r="AT142" s="138">
        <f t="shared" si="14"/>
        <v>0</v>
      </c>
      <c r="AU142" s="138">
        <f t="shared" si="15"/>
        <v>0</v>
      </c>
      <c r="AW142" s="1364">
        <v>0.75</v>
      </c>
      <c r="AX142" s="973"/>
      <c r="AY142" s="1365">
        <v>0.25</v>
      </c>
      <c r="BA142" s="974">
        <v>0</v>
      </c>
      <c r="BB142" s="974">
        <v>0</v>
      </c>
      <c r="BC142" s="974">
        <v>0</v>
      </c>
      <c r="BD142" s="974">
        <v>0</v>
      </c>
      <c r="BE142" s="974">
        <v>0</v>
      </c>
      <c r="BF142" s="974">
        <v>33.083239999999996</v>
      </c>
      <c r="BG142" s="974">
        <v>0</v>
      </c>
      <c r="BH142" s="974">
        <v>0</v>
      </c>
      <c r="BI142" s="974">
        <v>0</v>
      </c>
      <c r="BJ142" s="974">
        <v>0</v>
      </c>
    </row>
    <row r="143" spans="2:62" outlineLevel="2">
      <c r="B143" s="965"/>
      <c r="C143" s="954" t="s">
        <v>411</v>
      </c>
      <c r="D143" s="937" t="s">
        <v>412</v>
      </c>
      <c r="E143" s="954" t="s">
        <v>413</v>
      </c>
      <c r="F143" s="966">
        <v>2020</v>
      </c>
      <c r="G143" s="967">
        <f t="shared" si="8"/>
        <v>15.22298</v>
      </c>
      <c r="H143" s="954" t="s">
        <v>25</v>
      </c>
      <c r="I143" s="968">
        <v>3</v>
      </c>
      <c r="J143" s="969">
        <f t="shared" si="9"/>
        <v>36</v>
      </c>
      <c r="K143" s="138">
        <f t="shared" si="10"/>
        <v>0.33333333333333331</v>
      </c>
      <c r="L143" s="970"/>
      <c r="M143" s="971">
        <v>11.999984234361472</v>
      </c>
      <c r="N143" s="972">
        <f>IF($BF143=0,0,IF(SUM($M143:M143)&lt;($J143-12),12,$J143-SUM($M143:M143)))</f>
        <v>12</v>
      </c>
      <c r="O143" s="972">
        <f>IF($BF143=0,0,IF(SUM($M143:N143)&lt;($J143-12),12,$J143-SUM($M143:N143)))</f>
        <v>12</v>
      </c>
      <c r="P143" s="972">
        <f>IF($BF143=0,0,IF(SUM($M143:O143)&lt;($J143-12),12,$J143-SUM($M143:O143)))</f>
        <v>1.5765638529785519E-5</v>
      </c>
      <c r="Q143" s="972">
        <f>IF($BF143=0,0,IF(SUM($M143:P143)&lt;($J143-12),12,$J143-SUM($M143:P143)))</f>
        <v>0</v>
      </c>
      <c r="S143" s="971"/>
      <c r="T143" s="971">
        <v>0</v>
      </c>
      <c r="U143" s="972">
        <f>IF($BG143=0,0,IF(SUM($S143:T143)&lt;($J143-12),12,$J143-SUM($S143:T143)))</f>
        <v>0</v>
      </c>
      <c r="V143" s="972">
        <f>IF($BG143=0,0,IF(SUM($S143:U143)&lt;($J143-12),12,$J143-SUM($S143:U143)))</f>
        <v>0</v>
      </c>
      <c r="W143" s="972">
        <f>IF($BG143=0,0,IF(SUM($S143:V143)&lt;($J143-12),12,$J143-SUM($S143:V143)))</f>
        <v>0</v>
      </c>
      <c r="Y143" s="971"/>
      <c r="Z143" s="971"/>
      <c r="AA143" s="971">
        <v>0</v>
      </c>
      <c r="AB143" s="972">
        <f>IF($BH143=0,0,IF(SUM($Y143:AA143)&lt;($J143-12),12,$J143-SUM($Y143:AA143)))</f>
        <v>0</v>
      </c>
      <c r="AC143" s="972">
        <f>IF($BH143=0,0,IF(SUM($Y143:AB143)&lt;($J143-12),12,$J143-SUM($Y143:AB143)))</f>
        <v>0</v>
      </c>
      <c r="AE143" s="971"/>
      <c r="AF143" s="971"/>
      <c r="AG143" s="971"/>
      <c r="AH143" s="971">
        <v>0</v>
      </c>
      <c r="AI143" s="972">
        <f>IF($BI143=0,0,IF(SUM($AE143:AH143)&lt;($J143-12),12,$J143-SUM($AE143:AH143)))</f>
        <v>0</v>
      </c>
      <c r="AK143" s="971"/>
      <c r="AL143" s="971"/>
      <c r="AM143" s="971"/>
      <c r="AN143" s="971"/>
      <c r="AO143" s="971">
        <v>0</v>
      </c>
      <c r="AQ143" s="138">
        <f t="shared" si="11"/>
        <v>0.99999868619678933</v>
      </c>
      <c r="AR143" s="138">
        <f t="shared" si="12"/>
        <v>0</v>
      </c>
      <c r="AS143" s="138">
        <f t="shared" si="13"/>
        <v>0</v>
      </c>
      <c r="AT143" s="138">
        <f t="shared" si="14"/>
        <v>0</v>
      </c>
      <c r="AU143" s="138">
        <f t="shared" si="15"/>
        <v>0</v>
      </c>
      <c r="AW143" s="1364">
        <v>0.73</v>
      </c>
      <c r="AX143" s="973"/>
      <c r="AY143" s="1365">
        <v>0.15</v>
      </c>
      <c r="BA143" s="974">
        <v>0</v>
      </c>
      <c r="BB143" s="974">
        <v>0</v>
      </c>
      <c r="BC143" s="974">
        <v>0</v>
      </c>
      <c r="BD143" s="974">
        <v>0</v>
      </c>
      <c r="BE143" s="974">
        <v>0</v>
      </c>
      <c r="BF143" s="974">
        <v>15.22298</v>
      </c>
      <c r="BG143" s="974">
        <v>0</v>
      </c>
      <c r="BH143" s="974">
        <v>0</v>
      </c>
      <c r="BI143" s="974">
        <v>0</v>
      </c>
      <c r="BJ143" s="974">
        <v>0</v>
      </c>
    </row>
    <row r="144" spans="2:62" outlineLevel="2">
      <c r="B144" s="965"/>
      <c r="C144" s="954" t="s">
        <v>414</v>
      </c>
      <c r="D144" s="937" t="s">
        <v>412</v>
      </c>
      <c r="E144" s="954" t="s">
        <v>415</v>
      </c>
      <c r="F144" s="966">
        <v>2020</v>
      </c>
      <c r="G144" s="967">
        <f t="shared" si="8"/>
        <v>16.74166</v>
      </c>
      <c r="H144" s="954" t="s">
        <v>25</v>
      </c>
      <c r="I144" s="968">
        <v>3</v>
      </c>
      <c r="J144" s="969">
        <f t="shared" si="9"/>
        <v>36</v>
      </c>
      <c r="K144" s="138">
        <f t="shared" si="10"/>
        <v>0.33333333333333331</v>
      </c>
      <c r="L144" s="970"/>
      <c r="M144" s="971">
        <v>11.000070482855344</v>
      </c>
      <c r="N144" s="972">
        <f>IF($BF144=0,0,IF(SUM($M144:M144)&lt;($J144-12),12,$J144-SUM($M144:M144)))</f>
        <v>12</v>
      </c>
      <c r="O144" s="972">
        <f>IF($BF144=0,0,IF(SUM($M144:N144)&lt;($J144-12),12,$J144-SUM($M144:N144)))</f>
        <v>12</v>
      </c>
      <c r="P144" s="972">
        <f>IF($BF144=0,0,IF(SUM($M144:O144)&lt;($J144-12),12,$J144-SUM($M144:O144)))</f>
        <v>0.99992951714465761</v>
      </c>
      <c r="Q144" s="972">
        <f>IF($BF144=0,0,IF(SUM($M144:P144)&lt;($J144-12),12,$J144-SUM($M144:P144)))</f>
        <v>0</v>
      </c>
      <c r="S144" s="971"/>
      <c r="T144" s="971">
        <v>0</v>
      </c>
      <c r="U144" s="972">
        <f>IF($BG144=0,0,IF(SUM($S144:T144)&lt;($J144-12),12,$J144-SUM($S144:T144)))</f>
        <v>0</v>
      </c>
      <c r="V144" s="972">
        <f>IF($BG144=0,0,IF(SUM($S144:U144)&lt;($J144-12),12,$J144-SUM($S144:U144)))</f>
        <v>0</v>
      </c>
      <c r="W144" s="972">
        <f>IF($BG144=0,0,IF(SUM($S144:V144)&lt;($J144-12),12,$J144-SUM($S144:V144)))</f>
        <v>0</v>
      </c>
      <c r="Y144" s="971"/>
      <c r="Z144" s="971"/>
      <c r="AA144" s="971">
        <v>0</v>
      </c>
      <c r="AB144" s="972">
        <f>IF($BH144=0,0,IF(SUM($Y144:AA144)&lt;($J144-12),12,$J144-SUM($Y144:AA144)))</f>
        <v>0</v>
      </c>
      <c r="AC144" s="972">
        <f>IF($BH144=0,0,IF(SUM($Y144:AB144)&lt;($J144-12),12,$J144-SUM($Y144:AB144)))</f>
        <v>0</v>
      </c>
      <c r="AE144" s="971"/>
      <c r="AF144" s="971"/>
      <c r="AG144" s="971"/>
      <c r="AH144" s="971">
        <v>0</v>
      </c>
      <c r="AI144" s="972">
        <f>IF($BI144=0,0,IF(SUM($AE144:AH144)&lt;($J144-12),12,$J144-SUM($AE144:AH144)))</f>
        <v>0</v>
      </c>
      <c r="AK144" s="971"/>
      <c r="AL144" s="971"/>
      <c r="AM144" s="971"/>
      <c r="AN144" s="971"/>
      <c r="AO144" s="971">
        <v>0</v>
      </c>
      <c r="AQ144" s="138">
        <f t="shared" si="11"/>
        <v>0.91667254023794531</v>
      </c>
      <c r="AR144" s="138">
        <f t="shared" si="12"/>
        <v>0</v>
      </c>
      <c r="AS144" s="138">
        <f t="shared" si="13"/>
        <v>0</v>
      </c>
      <c r="AT144" s="138">
        <f t="shared" si="14"/>
        <v>0</v>
      </c>
      <c r="AU144" s="138">
        <f t="shared" si="15"/>
        <v>0</v>
      </c>
      <c r="AW144" s="1364">
        <v>0.75</v>
      </c>
      <c r="AX144" s="973"/>
      <c r="AY144" s="1365">
        <v>0.25</v>
      </c>
      <c r="BA144" s="974">
        <v>0</v>
      </c>
      <c r="BB144" s="974">
        <v>0</v>
      </c>
      <c r="BC144" s="974">
        <v>0</v>
      </c>
      <c r="BD144" s="974">
        <v>0</v>
      </c>
      <c r="BE144" s="974">
        <v>0</v>
      </c>
      <c r="BF144" s="974">
        <v>16.74166</v>
      </c>
      <c r="BG144" s="974">
        <v>0</v>
      </c>
      <c r="BH144" s="974">
        <v>0</v>
      </c>
      <c r="BI144" s="974">
        <v>0</v>
      </c>
      <c r="BJ144" s="974">
        <v>0</v>
      </c>
    </row>
    <row r="145" spans="2:62" outlineLevel="2">
      <c r="B145" s="965"/>
      <c r="C145" s="954" t="s">
        <v>416</v>
      </c>
      <c r="D145" s="937" t="s">
        <v>417</v>
      </c>
      <c r="E145" s="954" t="s">
        <v>418</v>
      </c>
      <c r="F145" s="966">
        <v>2020</v>
      </c>
      <c r="G145" s="967">
        <f t="shared" si="8"/>
        <v>5.6870000000000003</v>
      </c>
      <c r="H145" s="954" t="s">
        <v>25</v>
      </c>
      <c r="I145" s="968">
        <v>5</v>
      </c>
      <c r="J145" s="969">
        <f t="shared" si="9"/>
        <v>60</v>
      </c>
      <c r="K145" s="138">
        <f t="shared" si="10"/>
        <v>0.2</v>
      </c>
      <c r="L145" s="970"/>
      <c r="M145" s="971">
        <v>10.999613152804642</v>
      </c>
      <c r="N145" s="972">
        <f>IF($BF145=0,0,IF(SUM($M145:M145)&lt;($J145-12),12,$J145-SUM($M145:M145)))</f>
        <v>12</v>
      </c>
      <c r="O145" s="972">
        <f>IF($BF145=0,0,IF(SUM($M145:N145)&lt;($J145-12),12,$J145-SUM($M145:N145)))</f>
        <v>12</v>
      </c>
      <c r="P145" s="972">
        <f>IF($BF145=0,0,IF(SUM($M145:O145)&lt;($J145-12),12,$J145-SUM($M145:O145)))</f>
        <v>12</v>
      </c>
      <c r="Q145" s="972">
        <f>IF($BF145=0,0,IF(SUM($M145:P145)&lt;($J145-12),12,$J145-SUM($M145:P145)))</f>
        <v>12</v>
      </c>
      <c r="S145" s="971"/>
      <c r="T145" s="971">
        <v>0</v>
      </c>
      <c r="U145" s="972">
        <f>IF($BG145=0,0,IF(SUM($S145:T145)&lt;($J145-12),12,$J145-SUM($S145:T145)))</f>
        <v>0</v>
      </c>
      <c r="V145" s="972">
        <f>IF($BG145=0,0,IF(SUM($S145:U145)&lt;($J145-12),12,$J145-SUM($S145:U145)))</f>
        <v>0</v>
      </c>
      <c r="W145" s="972">
        <f>IF($BG145=0,0,IF(SUM($S145:V145)&lt;($J145-12),12,$J145-SUM($S145:V145)))</f>
        <v>0</v>
      </c>
      <c r="Y145" s="971"/>
      <c r="Z145" s="971"/>
      <c r="AA145" s="971">
        <v>0</v>
      </c>
      <c r="AB145" s="972">
        <f>IF($BH145=0,0,IF(SUM($Y145:AA145)&lt;($J145-12),12,$J145-SUM($Y145:AA145)))</f>
        <v>0</v>
      </c>
      <c r="AC145" s="972">
        <f>IF($BH145=0,0,IF(SUM($Y145:AB145)&lt;($J145-12),12,$J145-SUM($Y145:AB145)))</f>
        <v>0</v>
      </c>
      <c r="AE145" s="971"/>
      <c r="AF145" s="971"/>
      <c r="AG145" s="971"/>
      <c r="AH145" s="971">
        <v>0</v>
      </c>
      <c r="AI145" s="972">
        <f>IF($BI145=0,0,IF(SUM($AE145:AH145)&lt;($J145-12),12,$J145-SUM($AE145:AH145)))</f>
        <v>0</v>
      </c>
      <c r="AK145" s="971"/>
      <c r="AL145" s="971"/>
      <c r="AM145" s="971"/>
      <c r="AN145" s="971"/>
      <c r="AO145" s="971">
        <v>0</v>
      </c>
      <c r="AQ145" s="138">
        <f t="shared" si="11"/>
        <v>0.91663442940038686</v>
      </c>
      <c r="AR145" s="138">
        <f t="shared" si="12"/>
        <v>0</v>
      </c>
      <c r="AS145" s="138">
        <f t="shared" si="13"/>
        <v>0</v>
      </c>
      <c r="AT145" s="138">
        <f t="shared" si="14"/>
        <v>0</v>
      </c>
      <c r="AU145" s="138">
        <f t="shared" si="15"/>
        <v>0</v>
      </c>
      <c r="AW145" s="1364">
        <v>0.75</v>
      </c>
      <c r="AX145" s="973"/>
      <c r="AY145" s="1365">
        <v>0.25</v>
      </c>
      <c r="BA145" s="974">
        <v>0</v>
      </c>
      <c r="BB145" s="974">
        <v>0</v>
      </c>
      <c r="BC145" s="974">
        <v>0</v>
      </c>
      <c r="BD145" s="974">
        <v>0</v>
      </c>
      <c r="BE145" s="974">
        <v>0</v>
      </c>
      <c r="BF145" s="974">
        <v>5.6870000000000003</v>
      </c>
      <c r="BG145" s="974">
        <v>0</v>
      </c>
      <c r="BH145" s="974">
        <v>0</v>
      </c>
      <c r="BI145" s="974">
        <v>0</v>
      </c>
      <c r="BJ145" s="974">
        <v>0</v>
      </c>
    </row>
    <row r="146" spans="2:62" outlineLevel="2">
      <c r="B146" s="965"/>
      <c r="C146" s="954" t="s">
        <v>416</v>
      </c>
      <c r="D146" s="937" t="s">
        <v>417</v>
      </c>
      <c r="E146" s="954" t="s">
        <v>419</v>
      </c>
      <c r="F146" s="966">
        <v>2020</v>
      </c>
      <c r="G146" s="967">
        <f t="shared" si="8"/>
        <v>11.374000000000001</v>
      </c>
      <c r="H146" s="954" t="s">
        <v>25</v>
      </c>
      <c r="I146" s="968">
        <v>5</v>
      </c>
      <c r="J146" s="969">
        <f t="shared" si="9"/>
        <v>60</v>
      </c>
      <c r="K146" s="138">
        <f t="shared" si="10"/>
        <v>0.2</v>
      </c>
      <c r="L146" s="970"/>
      <c r="M146" s="971">
        <v>11.000193423597679</v>
      </c>
      <c r="N146" s="972">
        <f>IF($BF146=0,0,IF(SUM($M146:M146)&lt;($J146-12),12,$J146-SUM($M146:M146)))</f>
        <v>12</v>
      </c>
      <c r="O146" s="972">
        <f>IF($BF146=0,0,IF(SUM($M146:N146)&lt;($J146-12),12,$J146-SUM($M146:N146)))</f>
        <v>12</v>
      </c>
      <c r="P146" s="972">
        <f>IF($BF146=0,0,IF(SUM($M146:O146)&lt;($J146-12),12,$J146-SUM($M146:O146)))</f>
        <v>12</v>
      </c>
      <c r="Q146" s="972">
        <f>IF($BF146=0,0,IF(SUM($M146:P146)&lt;($J146-12),12,$J146-SUM($M146:P146)))</f>
        <v>12</v>
      </c>
      <c r="S146" s="971"/>
      <c r="T146" s="971">
        <v>0</v>
      </c>
      <c r="U146" s="972">
        <f>IF($BG146=0,0,IF(SUM($S146:T146)&lt;($J146-12),12,$J146-SUM($S146:T146)))</f>
        <v>0</v>
      </c>
      <c r="V146" s="972">
        <f>IF($BG146=0,0,IF(SUM($S146:U146)&lt;($J146-12),12,$J146-SUM($S146:U146)))</f>
        <v>0</v>
      </c>
      <c r="W146" s="972">
        <f>IF($BG146=0,0,IF(SUM($S146:V146)&lt;($J146-12),12,$J146-SUM($S146:V146)))</f>
        <v>0</v>
      </c>
      <c r="Y146" s="971"/>
      <c r="Z146" s="971"/>
      <c r="AA146" s="971">
        <v>0</v>
      </c>
      <c r="AB146" s="972">
        <f>IF($BH146=0,0,IF(SUM($Y146:AA146)&lt;($J146-12),12,$J146-SUM($Y146:AA146)))</f>
        <v>0</v>
      </c>
      <c r="AC146" s="972">
        <f>IF($BH146=0,0,IF(SUM($Y146:AB146)&lt;($J146-12),12,$J146-SUM($Y146:AB146)))</f>
        <v>0</v>
      </c>
      <c r="AE146" s="971"/>
      <c r="AF146" s="971"/>
      <c r="AG146" s="971"/>
      <c r="AH146" s="971">
        <v>0</v>
      </c>
      <c r="AI146" s="972">
        <f>IF($BI146=0,0,IF(SUM($AE146:AH146)&lt;($J146-12),12,$J146-SUM($AE146:AH146)))</f>
        <v>0</v>
      </c>
      <c r="AK146" s="971"/>
      <c r="AL146" s="971"/>
      <c r="AM146" s="971"/>
      <c r="AN146" s="971"/>
      <c r="AO146" s="971">
        <v>0</v>
      </c>
      <c r="AQ146" s="138">
        <f t="shared" si="11"/>
        <v>0.91668278529980662</v>
      </c>
      <c r="AR146" s="138">
        <f t="shared" si="12"/>
        <v>0</v>
      </c>
      <c r="AS146" s="138">
        <f t="shared" si="13"/>
        <v>0</v>
      </c>
      <c r="AT146" s="138">
        <f t="shared" si="14"/>
        <v>0</v>
      </c>
      <c r="AU146" s="138">
        <f t="shared" si="15"/>
        <v>0</v>
      </c>
      <c r="AW146" s="1364">
        <v>0.75</v>
      </c>
      <c r="AX146" s="973"/>
      <c r="AY146" s="1365">
        <v>0.25</v>
      </c>
      <c r="BA146" s="974">
        <v>0</v>
      </c>
      <c r="BB146" s="974">
        <v>0</v>
      </c>
      <c r="BC146" s="974">
        <v>0</v>
      </c>
      <c r="BD146" s="974">
        <v>0</v>
      </c>
      <c r="BE146" s="974">
        <v>0</v>
      </c>
      <c r="BF146" s="974">
        <v>11.374000000000001</v>
      </c>
      <c r="BG146" s="974">
        <v>0</v>
      </c>
      <c r="BH146" s="974">
        <v>0</v>
      </c>
      <c r="BI146" s="974">
        <v>0</v>
      </c>
      <c r="BJ146" s="974">
        <v>0</v>
      </c>
    </row>
    <row r="147" spans="2:62" outlineLevel="2">
      <c r="B147" s="965"/>
      <c r="C147" s="954" t="s">
        <v>420</v>
      </c>
      <c r="D147" s="937" t="s">
        <v>421</v>
      </c>
      <c r="E147" s="954" t="s">
        <v>422</v>
      </c>
      <c r="F147" s="966">
        <v>2020</v>
      </c>
      <c r="G147" s="967">
        <f t="shared" si="8"/>
        <v>0.84</v>
      </c>
      <c r="H147" s="954" t="s">
        <v>25</v>
      </c>
      <c r="I147" s="968">
        <v>5</v>
      </c>
      <c r="J147" s="969">
        <f t="shared" si="9"/>
        <v>60</v>
      </c>
      <c r="K147" s="138">
        <f t="shared" si="10"/>
        <v>0.2</v>
      </c>
      <c r="L147" s="970"/>
      <c r="M147" s="971">
        <v>9</v>
      </c>
      <c r="N147" s="972">
        <f>IF($BF147=0,0,IF(SUM($M147:M147)&lt;($J147-12),12,$J147-SUM($M147:M147)))</f>
        <v>12</v>
      </c>
      <c r="O147" s="972">
        <f>IF($BF147=0,0,IF(SUM($M147:N147)&lt;($J147-12),12,$J147-SUM($M147:N147)))</f>
        <v>12</v>
      </c>
      <c r="P147" s="972">
        <f>IF($BF147=0,0,IF(SUM($M147:O147)&lt;($J147-12),12,$J147-SUM($M147:O147)))</f>
        <v>12</v>
      </c>
      <c r="Q147" s="972">
        <f>IF($BF147=0,0,IF(SUM($M147:P147)&lt;($J147-12),12,$J147-SUM($M147:P147)))</f>
        <v>12</v>
      </c>
      <c r="S147" s="971"/>
      <c r="T147" s="971">
        <v>0</v>
      </c>
      <c r="U147" s="972">
        <f>IF($BG147=0,0,IF(SUM($S147:T147)&lt;($J147-12),12,$J147-SUM($S147:T147)))</f>
        <v>0</v>
      </c>
      <c r="V147" s="972">
        <f>IF($BG147=0,0,IF(SUM($S147:U147)&lt;($J147-12),12,$J147-SUM($S147:U147)))</f>
        <v>0</v>
      </c>
      <c r="W147" s="972">
        <f>IF($BG147=0,0,IF(SUM($S147:V147)&lt;($J147-12),12,$J147-SUM($S147:V147)))</f>
        <v>0</v>
      </c>
      <c r="Y147" s="971"/>
      <c r="Z147" s="971"/>
      <c r="AA147" s="971">
        <v>0</v>
      </c>
      <c r="AB147" s="972">
        <f>IF($BH147=0,0,IF(SUM($Y147:AA147)&lt;($J147-12),12,$J147-SUM($Y147:AA147)))</f>
        <v>0</v>
      </c>
      <c r="AC147" s="972">
        <f>IF($BH147=0,0,IF(SUM($Y147:AB147)&lt;($J147-12),12,$J147-SUM($Y147:AB147)))</f>
        <v>0</v>
      </c>
      <c r="AE147" s="971"/>
      <c r="AF147" s="971"/>
      <c r="AG147" s="971"/>
      <c r="AH147" s="971">
        <v>0</v>
      </c>
      <c r="AI147" s="972">
        <f>IF($BI147=0,0,IF(SUM($AE147:AH147)&lt;($J147-12),12,$J147-SUM($AE147:AH147)))</f>
        <v>0</v>
      </c>
      <c r="AK147" s="971"/>
      <c r="AL147" s="971"/>
      <c r="AM147" s="971"/>
      <c r="AN147" s="971"/>
      <c r="AO147" s="971">
        <v>0</v>
      </c>
      <c r="AQ147" s="138">
        <f t="shared" si="11"/>
        <v>0.75</v>
      </c>
      <c r="AR147" s="138">
        <f t="shared" si="12"/>
        <v>0</v>
      </c>
      <c r="AS147" s="138">
        <f t="shared" si="13"/>
        <v>0</v>
      </c>
      <c r="AT147" s="138">
        <f t="shared" si="14"/>
        <v>0</v>
      </c>
      <c r="AU147" s="138">
        <f t="shared" si="15"/>
        <v>0</v>
      </c>
      <c r="AW147" s="1364">
        <v>1</v>
      </c>
      <c r="AX147" s="973"/>
      <c r="AY147" s="1365">
        <v>0</v>
      </c>
      <c r="BA147" s="974">
        <v>0</v>
      </c>
      <c r="BB147" s="974">
        <v>0</v>
      </c>
      <c r="BC147" s="974">
        <v>0</v>
      </c>
      <c r="BD147" s="974">
        <v>0</v>
      </c>
      <c r="BE147" s="974">
        <v>0</v>
      </c>
      <c r="BF147" s="974">
        <v>0.84</v>
      </c>
      <c r="BG147" s="974">
        <v>0</v>
      </c>
      <c r="BH147" s="974">
        <v>0</v>
      </c>
      <c r="BI147" s="974">
        <v>0</v>
      </c>
      <c r="BJ147" s="974">
        <v>0</v>
      </c>
    </row>
    <row r="148" spans="2:62" outlineLevel="2">
      <c r="B148" s="965"/>
      <c r="C148" s="954" t="s">
        <v>423</v>
      </c>
      <c r="D148" s="937" t="s">
        <v>421</v>
      </c>
      <c r="E148" s="954" t="s">
        <v>424</v>
      </c>
      <c r="F148" s="966">
        <v>2020</v>
      </c>
      <c r="G148" s="967">
        <f t="shared" si="8"/>
        <v>1.218</v>
      </c>
      <c r="H148" s="954" t="s">
        <v>25</v>
      </c>
      <c r="I148" s="968">
        <v>5</v>
      </c>
      <c r="J148" s="969">
        <f t="shared" si="9"/>
        <v>60</v>
      </c>
      <c r="K148" s="138">
        <f t="shared" si="10"/>
        <v>0.2</v>
      </c>
      <c r="L148" s="970"/>
      <c r="M148" s="971">
        <v>9</v>
      </c>
      <c r="N148" s="972">
        <f>IF($BF148=0,0,IF(SUM($M148:M148)&lt;($J148-12),12,$J148-SUM($M148:M148)))</f>
        <v>12</v>
      </c>
      <c r="O148" s="972">
        <f>IF($BF148=0,0,IF(SUM($M148:N148)&lt;($J148-12),12,$J148-SUM($M148:N148)))</f>
        <v>12</v>
      </c>
      <c r="P148" s="972">
        <f>IF($BF148=0,0,IF(SUM($M148:O148)&lt;($J148-12),12,$J148-SUM($M148:O148)))</f>
        <v>12</v>
      </c>
      <c r="Q148" s="972">
        <f>IF($BF148=0,0,IF(SUM($M148:P148)&lt;($J148-12),12,$J148-SUM($M148:P148)))</f>
        <v>12</v>
      </c>
      <c r="S148" s="971"/>
      <c r="T148" s="971">
        <v>0</v>
      </c>
      <c r="U148" s="972">
        <f>IF($BG148=0,0,IF(SUM($S148:T148)&lt;($J148-12),12,$J148-SUM($S148:T148)))</f>
        <v>0</v>
      </c>
      <c r="V148" s="972">
        <f>IF($BG148=0,0,IF(SUM($S148:U148)&lt;($J148-12),12,$J148-SUM($S148:U148)))</f>
        <v>0</v>
      </c>
      <c r="W148" s="972">
        <f>IF($BG148=0,0,IF(SUM($S148:V148)&lt;($J148-12),12,$J148-SUM($S148:V148)))</f>
        <v>0</v>
      </c>
      <c r="Y148" s="971"/>
      <c r="Z148" s="971"/>
      <c r="AA148" s="971">
        <v>0</v>
      </c>
      <c r="AB148" s="972">
        <f>IF($BH148=0,0,IF(SUM($Y148:AA148)&lt;($J148-12),12,$J148-SUM($Y148:AA148)))</f>
        <v>0</v>
      </c>
      <c r="AC148" s="972">
        <f>IF($BH148=0,0,IF(SUM($Y148:AB148)&lt;($J148-12),12,$J148-SUM($Y148:AB148)))</f>
        <v>0</v>
      </c>
      <c r="AE148" s="971"/>
      <c r="AF148" s="971"/>
      <c r="AG148" s="971"/>
      <c r="AH148" s="971">
        <v>0</v>
      </c>
      <c r="AI148" s="972">
        <f>IF($BI148=0,0,IF(SUM($AE148:AH148)&lt;($J148-12),12,$J148-SUM($AE148:AH148)))</f>
        <v>0</v>
      </c>
      <c r="AK148" s="971"/>
      <c r="AL148" s="971"/>
      <c r="AM148" s="971"/>
      <c r="AN148" s="971"/>
      <c r="AO148" s="971">
        <v>0</v>
      </c>
      <c r="AQ148" s="138">
        <f t="shared" si="11"/>
        <v>0.75</v>
      </c>
      <c r="AR148" s="138">
        <f t="shared" si="12"/>
        <v>0</v>
      </c>
      <c r="AS148" s="138">
        <f t="shared" si="13"/>
        <v>0</v>
      </c>
      <c r="AT148" s="138">
        <f t="shared" si="14"/>
        <v>0</v>
      </c>
      <c r="AU148" s="138">
        <f t="shared" si="15"/>
        <v>0</v>
      </c>
      <c r="AW148" s="1364">
        <v>0</v>
      </c>
      <c r="AX148" s="973"/>
      <c r="AY148" s="1365">
        <v>1</v>
      </c>
      <c r="BA148" s="974">
        <v>0</v>
      </c>
      <c r="BB148" s="974">
        <v>0</v>
      </c>
      <c r="BC148" s="974">
        <v>0</v>
      </c>
      <c r="BD148" s="974">
        <v>0</v>
      </c>
      <c r="BE148" s="974">
        <v>0</v>
      </c>
      <c r="BF148" s="974">
        <v>1.218</v>
      </c>
      <c r="BG148" s="974">
        <v>0</v>
      </c>
      <c r="BH148" s="974">
        <v>0</v>
      </c>
      <c r="BI148" s="974">
        <v>0</v>
      </c>
      <c r="BJ148" s="974">
        <v>0</v>
      </c>
    </row>
    <row r="149" spans="2:62" outlineLevel="1">
      <c r="B149" s="965"/>
      <c r="C149" s="954" t="s">
        <v>425</v>
      </c>
      <c r="D149" s="937" t="s">
        <v>63</v>
      </c>
      <c r="E149" s="954" t="s">
        <v>426</v>
      </c>
      <c r="F149" s="966" t="s">
        <v>427</v>
      </c>
      <c r="G149" s="967">
        <f t="shared" si="8"/>
        <v>36392.626499999998</v>
      </c>
      <c r="H149" s="954" t="s">
        <v>25</v>
      </c>
      <c r="I149" s="968">
        <v>20</v>
      </c>
      <c r="J149" s="969">
        <f t="shared" si="9"/>
        <v>240</v>
      </c>
      <c r="K149" s="138">
        <f t="shared" si="10"/>
        <v>0.05</v>
      </c>
      <c r="L149" s="970"/>
      <c r="M149" s="971">
        <v>0</v>
      </c>
      <c r="N149" s="972">
        <f>IF($BF149=0,0,IF(SUM($M149:M149)&lt;($J149-12),12,$J149-SUM($M149:M149)))</f>
        <v>0</v>
      </c>
      <c r="O149" s="972">
        <f>IF($BF149=0,0,IF(SUM($M149:N149)&lt;($J149-12),12,$J149-SUM($M149:N149)))</f>
        <v>0</v>
      </c>
      <c r="P149" s="972">
        <f>IF($BF149=0,0,IF(SUM($M149:O149)&lt;($J149-12),12,$J149-SUM($M149:O149)))</f>
        <v>0</v>
      </c>
      <c r="Q149" s="972">
        <f>IF($BF149=0,0,IF(SUM($M149:P149)&lt;($J149-12),12,$J149-SUM($M149:P149)))</f>
        <v>0</v>
      </c>
      <c r="S149" s="971"/>
      <c r="T149" s="971">
        <v>6</v>
      </c>
      <c r="U149" s="972">
        <f>IF($BG149=0,0,IF(SUM($S149:T149)&lt;($J149-12),12,$J149-SUM($S149:T149)))</f>
        <v>12</v>
      </c>
      <c r="V149" s="972">
        <f>IF($BG149=0,0,IF(SUM($S149:U149)&lt;($J149-12),12,$J149-SUM($S149:U149)))</f>
        <v>12</v>
      </c>
      <c r="W149" s="972">
        <f>IF($BG149=0,0,IF(SUM($S149:V149)&lt;($J149-12),12,$J149-SUM($S149:V149)))</f>
        <v>12</v>
      </c>
      <c r="Y149" s="971"/>
      <c r="Z149" s="971"/>
      <c r="AA149" s="971">
        <v>0</v>
      </c>
      <c r="AB149" s="972">
        <f>IF($BH149=0,0,IF(SUM($Y149:AA149)&lt;($J149-12),12,$J149-SUM($Y149:AA149)))</f>
        <v>0</v>
      </c>
      <c r="AC149" s="972">
        <f>IF($BH149=0,0,IF(SUM($Y149:AB149)&lt;($J149-12),12,$J149-SUM($Y149:AB149)))</f>
        <v>0</v>
      </c>
      <c r="AE149" s="971"/>
      <c r="AF149" s="971"/>
      <c r="AG149" s="971"/>
      <c r="AH149" s="971">
        <v>0</v>
      </c>
      <c r="AI149" s="972">
        <f>IF($BI149=0,0,IF(SUM($AE149:AH149)&lt;($J149-12),12,$J149-SUM($AE149:AH149)))</f>
        <v>0</v>
      </c>
      <c r="AK149" s="971"/>
      <c r="AL149" s="971"/>
      <c r="AM149" s="971"/>
      <c r="AN149" s="971"/>
      <c r="AO149" s="971">
        <v>0</v>
      </c>
      <c r="AQ149" s="138">
        <f t="shared" si="11"/>
        <v>0</v>
      </c>
      <c r="AR149" s="138">
        <f t="shared" si="12"/>
        <v>0.5</v>
      </c>
      <c r="AS149" s="138">
        <f t="shared" si="13"/>
        <v>0</v>
      </c>
      <c r="AT149" s="138">
        <f t="shared" si="14"/>
        <v>0</v>
      </c>
      <c r="AU149" s="138">
        <f t="shared" si="15"/>
        <v>0</v>
      </c>
      <c r="AW149" s="1364">
        <v>0</v>
      </c>
      <c r="AX149" s="973"/>
      <c r="AY149" s="1365">
        <v>1</v>
      </c>
      <c r="BA149" s="974">
        <v>0</v>
      </c>
      <c r="BB149" s="974">
        <v>0</v>
      </c>
      <c r="BC149" s="974">
        <v>0</v>
      </c>
      <c r="BD149" s="974">
        <v>0</v>
      </c>
      <c r="BE149" s="974">
        <v>0</v>
      </c>
      <c r="BF149" s="974">
        <v>0</v>
      </c>
      <c r="BG149" s="974">
        <v>36392.626499999998</v>
      </c>
      <c r="BH149" s="974">
        <v>0</v>
      </c>
      <c r="BI149" s="974">
        <v>0</v>
      </c>
      <c r="BJ149" s="974">
        <v>0</v>
      </c>
    </row>
    <row r="150" spans="2:62" outlineLevel="1">
      <c r="B150" s="965"/>
      <c r="C150" s="954" t="s">
        <v>428</v>
      </c>
      <c r="D150" s="937" t="s">
        <v>63</v>
      </c>
      <c r="E150" s="954" t="s">
        <v>429</v>
      </c>
      <c r="F150" s="966" t="s">
        <v>427</v>
      </c>
      <c r="G150" s="967">
        <f t="shared" si="8"/>
        <v>0</v>
      </c>
      <c r="H150" s="954" t="s">
        <v>25</v>
      </c>
      <c r="I150" s="968">
        <v>0</v>
      </c>
      <c r="J150" s="969">
        <f t="shared" si="9"/>
        <v>0</v>
      </c>
      <c r="K150" s="138">
        <f t="shared" si="10"/>
        <v>0</v>
      </c>
      <c r="L150" s="970"/>
      <c r="M150" s="971">
        <v>0</v>
      </c>
      <c r="N150" s="972">
        <f>IF($BF150=0,0,IF(SUM($M150:M150)&lt;($J150-12),12,$J150-SUM($M150:M150)))</f>
        <v>0</v>
      </c>
      <c r="O150" s="972">
        <f>IF($BF150=0,0,IF(SUM($M150:N150)&lt;($J150-12),12,$J150-SUM($M150:N150)))</f>
        <v>0</v>
      </c>
      <c r="P150" s="972">
        <f>IF($BF150=0,0,IF(SUM($M150:O150)&lt;($J150-12),12,$J150-SUM($M150:O150)))</f>
        <v>0</v>
      </c>
      <c r="Q150" s="972">
        <f>IF($BF150=0,0,IF(SUM($M150:P150)&lt;($J150-12),12,$J150-SUM($M150:P150)))</f>
        <v>0</v>
      </c>
      <c r="S150" s="971"/>
      <c r="T150" s="971">
        <v>0</v>
      </c>
      <c r="U150" s="972">
        <f>IF($BG150=0,0,IF(SUM($S150:T150)&lt;($J150-12),12,$J150-SUM($S150:T150)))</f>
        <v>0</v>
      </c>
      <c r="V150" s="972">
        <f>IF($BG150=0,0,IF(SUM($S150:U150)&lt;($J150-12),12,$J150-SUM($S150:U150)))</f>
        <v>0</v>
      </c>
      <c r="W150" s="972">
        <f>IF($BG150=0,0,IF(SUM($S150:V150)&lt;($J150-12),12,$J150-SUM($S150:V150)))</f>
        <v>0</v>
      </c>
      <c r="Y150" s="971"/>
      <c r="Z150" s="971"/>
      <c r="AA150" s="971">
        <v>0</v>
      </c>
      <c r="AB150" s="972">
        <f>IF($BH150=0,0,IF(SUM($Y150:AA150)&lt;($J150-12),12,$J150-SUM($Y150:AA150)))</f>
        <v>0</v>
      </c>
      <c r="AC150" s="972">
        <f>IF($BH150=0,0,IF(SUM($Y150:AB150)&lt;($J150-12),12,$J150-SUM($Y150:AB150)))</f>
        <v>0</v>
      </c>
      <c r="AE150" s="971"/>
      <c r="AF150" s="971"/>
      <c r="AG150" s="971"/>
      <c r="AH150" s="971">
        <v>0</v>
      </c>
      <c r="AI150" s="972">
        <f>IF($BI150=0,0,IF(SUM($AE150:AH150)&lt;($J150-12),12,$J150-SUM($AE150:AH150)))</f>
        <v>0</v>
      </c>
      <c r="AK150" s="971"/>
      <c r="AL150" s="971"/>
      <c r="AM150" s="971"/>
      <c r="AN150" s="971"/>
      <c r="AO150" s="971">
        <v>0</v>
      </c>
      <c r="AQ150" s="138">
        <f t="shared" si="11"/>
        <v>0</v>
      </c>
      <c r="AR150" s="138">
        <f t="shared" si="12"/>
        <v>0</v>
      </c>
      <c r="AS150" s="138">
        <f t="shared" si="13"/>
        <v>0</v>
      </c>
      <c r="AT150" s="138">
        <f t="shared" si="14"/>
        <v>0</v>
      </c>
      <c r="AU150" s="138">
        <f t="shared" si="15"/>
        <v>0</v>
      </c>
      <c r="AW150" s="1364">
        <v>0</v>
      </c>
      <c r="AX150" s="973"/>
      <c r="AY150" s="1365">
        <v>0</v>
      </c>
      <c r="BA150" s="974">
        <v>0</v>
      </c>
      <c r="BB150" s="974">
        <v>0</v>
      </c>
      <c r="BC150" s="974">
        <v>0</v>
      </c>
      <c r="BD150" s="974">
        <v>0</v>
      </c>
      <c r="BE150" s="974">
        <v>0</v>
      </c>
      <c r="BF150" s="974">
        <v>0</v>
      </c>
      <c r="BG150" s="974">
        <v>0</v>
      </c>
      <c r="BH150" s="974">
        <v>0</v>
      </c>
      <c r="BI150" s="974">
        <v>0</v>
      </c>
      <c r="BJ150" s="974">
        <v>0</v>
      </c>
    </row>
    <row r="151" spans="2:62" outlineLevel="1">
      <c r="B151" s="965"/>
      <c r="C151" s="954" t="s">
        <v>430</v>
      </c>
      <c r="D151" s="937" t="s">
        <v>63</v>
      </c>
      <c r="E151" s="954" t="s">
        <v>431</v>
      </c>
      <c r="F151" s="966" t="s">
        <v>427</v>
      </c>
      <c r="G151" s="967">
        <f t="shared" si="8"/>
        <v>17.475000000000001</v>
      </c>
      <c r="H151" s="954" t="s">
        <v>25</v>
      </c>
      <c r="I151" s="968">
        <v>8</v>
      </c>
      <c r="J151" s="969">
        <f t="shared" si="9"/>
        <v>96</v>
      </c>
      <c r="K151" s="138">
        <f t="shared" si="10"/>
        <v>0.125</v>
      </c>
      <c r="L151" s="970"/>
      <c r="M151" s="971">
        <v>0</v>
      </c>
      <c r="N151" s="972">
        <f>IF($BF151=0,0,IF(SUM($M151:M151)&lt;($J151-12),12,$J151-SUM($M151:M151)))</f>
        <v>0</v>
      </c>
      <c r="O151" s="972">
        <f>IF($BF151=0,0,IF(SUM($M151:N151)&lt;($J151-12),12,$J151-SUM($M151:N151)))</f>
        <v>0</v>
      </c>
      <c r="P151" s="972">
        <f>IF($BF151=0,0,IF(SUM($M151:O151)&lt;($J151-12),12,$J151-SUM($M151:O151)))</f>
        <v>0</v>
      </c>
      <c r="Q151" s="972">
        <f>IF($BF151=0,0,IF(SUM($M151:P151)&lt;($J151-12),12,$J151-SUM($M151:P151)))</f>
        <v>0</v>
      </c>
      <c r="S151" s="971"/>
      <c r="T151" s="971">
        <v>6</v>
      </c>
      <c r="U151" s="972">
        <f>IF($BG151=0,0,IF(SUM($S151:T151)&lt;($J151-12),12,$J151-SUM($S151:T151)))</f>
        <v>12</v>
      </c>
      <c r="V151" s="972">
        <f>IF($BG151=0,0,IF(SUM($S151:U151)&lt;($J151-12),12,$J151-SUM($S151:U151)))</f>
        <v>12</v>
      </c>
      <c r="W151" s="972">
        <f>IF($BG151=0,0,IF(SUM($S151:V151)&lt;($J151-12),12,$J151-SUM($S151:V151)))</f>
        <v>12</v>
      </c>
      <c r="Y151" s="971"/>
      <c r="Z151" s="971"/>
      <c r="AA151" s="971">
        <v>0</v>
      </c>
      <c r="AB151" s="972">
        <f>IF($BH151=0,0,IF(SUM($Y151:AA151)&lt;($J151-12),12,$J151-SUM($Y151:AA151)))</f>
        <v>0</v>
      </c>
      <c r="AC151" s="972">
        <f>IF($BH151=0,0,IF(SUM($Y151:AB151)&lt;($J151-12),12,$J151-SUM($Y151:AB151)))</f>
        <v>0</v>
      </c>
      <c r="AE151" s="971"/>
      <c r="AF151" s="971"/>
      <c r="AG151" s="971"/>
      <c r="AH151" s="971">
        <v>0</v>
      </c>
      <c r="AI151" s="972">
        <f>IF($BI151=0,0,IF(SUM($AE151:AH151)&lt;($J151-12),12,$J151-SUM($AE151:AH151)))</f>
        <v>0</v>
      </c>
      <c r="AK151" s="971"/>
      <c r="AL151" s="971"/>
      <c r="AM151" s="971"/>
      <c r="AN151" s="971"/>
      <c r="AO151" s="971">
        <v>0</v>
      </c>
      <c r="AQ151" s="138">
        <f t="shared" si="11"/>
        <v>0</v>
      </c>
      <c r="AR151" s="138">
        <f t="shared" si="12"/>
        <v>0.5</v>
      </c>
      <c r="AS151" s="138">
        <f t="shared" si="13"/>
        <v>0</v>
      </c>
      <c r="AT151" s="138">
        <f t="shared" si="14"/>
        <v>0</v>
      </c>
      <c r="AU151" s="138">
        <f t="shared" si="15"/>
        <v>0</v>
      </c>
      <c r="AW151" s="1364">
        <v>0</v>
      </c>
      <c r="AX151" s="973"/>
      <c r="AY151" s="1365">
        <v>1</v>
      </c>
      <c r="BA151" s="974">
        <v>0</v>
      </c>
      <c r="BB151" s="974">
        <v>0</v>
      </c>
      <c r="BC151" s="974">
        <v>0</v>
      </c>
      <c r="BD151" s="974">
        <v>0</v>
      </c>
      <c r="BE151" s="974">
        <v>0</v>
      </c>
      <c r="BF151" s="974">
        <v>0</v>
      </c>
      <c r="BG151" s="974">
        <v>17.475000000000001</v>
      </c>
      <c r="BH151" s="974">
        <v>0</v>
      </c>
      <c r="BI151" s="974">
        <v>0</v>
      </c>
      <c r="BJ151" s="974">
        <v>0</v>
      </c>
    </row>
    <row r="152" spans="2:62" outlineLevel="1">
      <c r="B152" s="965"/>
      <c r="C152" s="954" t="s">
        <v>432</v>
      </c>
      <c r="D152" s="937" t="s">
        <v>63</v>
      </c>
      <c r="E152" s="954" t="s">
        <v>431</v>
      </c>
      <c r="F152" s="966" t="s">
        <v>427</v>
      </c>
      <c r="G152" s="967">
        <f t="shared" si="8"/>
        <v>1759.75125</v>
      </c>
      <c r="H152" s="954" t="s">
        <v>25</v>
      </c>
      <c r="I152" s="968">
        <v>8</v>
      </c>
      <c r="J152" s="969">
        <f t="shared" si="9"/>
        <v>96</v>
      </c>
      <c r="K152" s="138">
        <f t="shared" si="10"/>
        <v>0.125</v>
      </c>
      <c r="L152" s="970"/>
      <c r="M152" s="971">
        <v>0</v>
      </c>
      <c r="N152" s="972">
        <f>IF($BF152=0,0,IF(SUM($M152:M152)&lt;($J152-12),12,$J152-SUM($M152:M152)))</f>
        <v>0</v>
      </c>
      <c r="O152" s="972">
        <f>IF($BF152=0,0,IF(SUM($M152:N152)&lt;($J152-12),12,$J152-SUM($M152:N152)))</f>
        <v>0</v>
      </c>
      <c r="P152" s="972">
        <f>IF($BF152=0,0,IF(SUM($M152:O152)&lt;($J152-12),12,$J152-SUM($M152:O152)))</f>
        <v>0</v>
      </c>
      <c r="Q152" s="972">
        <f>IF($BF152=0,0,IF(SUM($M152:P152)&lt;($J152-12),12,$J152-SUM($M152:P152)))</f>
        <v>0</v>
      </c>
      <c r="S152" s="971"/>
      <c r="T152" s="971">
        <v>0</v>
      </c>
      <c r="U152" s="972">
        <f>IF($BG152=0,0,IF(SUM($S152:T152)&lt;($J152-12),12,$J152-SUM($S152:T152)))</f>
        <v>0</v>
      </c>
      <c r="V152" s="972">
        <f>IF($BG152=0,0,IF(SUM($S152:U152)&lt;($J152-12),12,$J152-SUM($S152:U152)))</f>
        <v>0</v>
      </c>
      <c r="W152" s="972">
        <f>IF($BG152=0,0,IF(SUM($S152:V152)&lt;($J152-12),12,$J152-SUM($S152:V152)))</f>
        <v>0</v>
      </c>
      <c r="Y152" s="971"/>
      <c r="Z152" s="971"/>
      <c r="AA152" s="971">
        <v>6</v>
      </c>
      <c r="AB152" s="972">
        <f>IF($BH152=0,0,IF(SUM($Y152:AA152)&lt;($J152-12),12,$J152-SUM($Y152:AA152)))</f>
        <v>12</v>
      </c>
      <c r="AC152" s="972">
        <f>IF($BH152=0,0,IF(SUM($Y152:AB152)&lt;($J152-12),12,$J152-SUM($Y152:AB152)))</f>
        <v>12</v>
      </c>
      <c r="AE152" s="971"/>
      <c r="AF152" s="971"/>
      <c r="AG152" s="971"/>
      <c r="AH152" s="971">
        <v>0</v>
      </c>
      <c r="AI152" s="972">
        <f>IF($BI152=0,0,IF(SUM($AE152:AH152)&lt;($J152-12),12,$J152-SUM($AE152:AH152)))</f>
        <v>0</v>
      </c>
      <c r="AK152" s="971"/>
      <c r="AL152" s="971"/>
      <c r="AM152" s="971"/>
      <c r="AN152" s="971"/>
      <c r="AO152" s="971">
        <v>0</v>
      </c>
      <c r="AQ152" s="138">
        <f t="shared" si="11"/>
        <v>0</v>
      </c>
      <c r="AR152" s="138">
        <f t="shared" si="12"/>
        <v>0</v>
      </c>
      <c r="AS152" s="138">
        <f t="shared" si="13"/>
        <v>0.5</v>
      </c>
      <c r="AT152" s="138">
        <f t="shared" si="14"/>
        <v>0</v>
      </c>
      <c r="AU152" s="138">
        <f t="shared" si="15"/>
        <v>0</v>
      </c>
      <c r="AW152" s="1364">
        <v>0</v>
      </c>
      <c r="AX152" s="973"/>
      <c r="AY152" s="1365">
        <v>1</v>
      </c>
      <c r="BA152" s="974">
        <v>0</v>
      </c>
      <c r="BB152" s="974">
        <v>0</v>
      </c>
      <c r="BC152" s="974">
        <v>0</v>
      </c>
      <c r="BD152" s="974">
        <v>0</v>
      </c>
      <c r="BE152" s="974">
        <v>0</v>
      </c>
      <c r="BF152" s="974">
        <v>0</v>
      </c>
      <c r="BG152" s="974">
        <v>0</v>
      </c>
      <c r="BH152" s="974">
        <v>1759.75125</v>
      </c>
      <c r="BI152" s="974">
        <v>0</v>
      </c>
      <c r="BJ152" s="974">
        <v>0</v>
      </c>
    </row>
    <row r="153" spans="2:62" outlineLevel="1">
      <c r="B153" s="965"/>
      <c r="C153" s="954" t="s">
        <v>433</v>
      </c>
      <c r="D153" s="937" t="s">
        <v>63</v>
      </c>
      <c r="E153" s="954" t="s">
        <v>431</v>
      </c>
      <c r="F153" s="966" t="s">
        <v>427</v>
      </c>
      <c r="G153" s="967">
        <f t="shared" si="8"/>
        <v>2336.4503050000003</v>
      </c>
      <c r="H153" s="954" t="s">
        <v>25</v>
      </c>
      <c r="I153" s="968">
        <v>8</v>
      </c>
      <c r="J153" s="969">
        <f t="shared" si="9"/>
        <v>96</v>
      </c>
      <c r="K153" s="138">
        <f t="shared" si="10"/>
        <v>0.125</v>
      </c>
      <c r="L153" s="970"/>
      <c r="M153" s="971">
        <v>0</v>
      </c>
      <c r="N153" s="972">
        <f>IF($BF153=0,0,IF(SUM($M153:M153)&lt;($J153-12),12,$J153-SUM($M153:M153)))</f>
        <v>0</v>
      </c>
      <c r="O153" s="972">
        <f>IF($BF153=0,0,IF(SUM($M153:N153)&lt;($J153-12),12,$J153-SUM($M153:N153)))</f>
        <v>0</v>
      </c>
      <c r="P153" s="972">
        <f>IF($BF153=0,0,IF(SUM($M153:O153)&lt;($J153-12),12,$J153-SUM($M153:O153)))</f>
        <v>0</v>
      </c>
      <c r="Q153" s="972">
        <f>IF($BF153=0,0,IF(SUM($M153:P153)&lt;($J153-12),12,$J153-SUM($M153:P153)))</f>
        <v>0</v>
      </c>
      <c r="S153" s="971"/>
      <c r="T153" s="971">
        <v>6</v>
      </c>
      <c r="U153" s="972">
        <f>IF($BG153=0,0,IF(SUM($S153:T153)&lt;($J153-12),12,$J153-SUM($S153:T153)))</f>
        <v>12</v>
      </c>
      <c r="V153" s="972">
        <f>IF($BG153=0,0,IF(SUM($S153:U153)&lt;($J153-12),12,$J153-SUM($S153:U153)))</f>
        <v>12</v>
      </c>
      <c r="W153" s="972">
        <f>IF($BG153=0,0,IF(SUM($S153:V153)&lt;($J153-12),12,$J153-SUM($S153:V153)))</f>
        <v>12</v>
      </c>
      <c r="Y153" s="971"/>
      <c r="Z153" s="971"/>
      <c r="AA153" s="971">
        <v>0</v>
      </c>
      <c r="AB153" s="972">
        <f>IF($BH153=0,0,IF(SUM($Y153:AA153)&lt;($J153-12),12,$J153-SUM($Y153:AA153)))</f>
        <v>0</v>
      </c>
      <c r="AC153" s="972">
        <f>IF($BH153=0,0,IF(SUM($Y153:AB153)&lt;($J153-12),12,$J153-SUM($Y153:AB153)))</f>
        <v>0</v>
      </c>
      <c r="AE153" s="971"/>
      <c r="AF153" s="971"/>
      <c r="AG153" s="971"/>
      <c r="AH153" s="971">
        <v>0</v>
      </c>
      <c r="AI153" s="972">
        <f>IF($BI153=0,0,IF(SUM($AE153:AH153)&lt;($J153-12),12,$J153-SUM($AE153:AH153)))</f>
        <v>0</v>
      </c>
      <c r="AK153" s="971"/>
      <c r="AL153" s="971"/>
      <c r="AM153" s="971"/>
      <c r="AN153" s="971"/>
      <c r="AO153" s="971">
        <v>0</v>
      </c>
      <c r="AQ153" s="138">
        <f t="shared" si="11"/>
        <v>0</v>
      </c>
      <c r="AR153" s="138">
        <f t="shared" si="12"/>
        <v>0.5</v>
      </c>
      <c r="AS153" s="138">
        <f t="shared" si="13"/>
        <v>0</v>
      </c>
      <c r="AT153" s="138">
        <f t="shared" si="14"/>
        <v>0</v>
      </c>
      <c r="AU153" s="138">
        <f t="shared" si="15"/>
        <v>0</v>
      </c>
      <c r="AW153" s="1364">
        <v>0</v>
      </c>
      <c r="AX153" s="973"/>
      <c r="AY153" s="1365">
        <v>1</v>
      </c>
      <c r="BA153" s="974">
        <v>0</v>
      </c>
      <c r="BB153" s="974">
        <v>0</v>
      </c>
      <c r="BC153" s="974">
        <v>0</v>
      </c>
      <c r="BD153" s="974">
        <v>0</v>
      </c>
      <c r="BE153" s="974">
        <v>0</v>
      </c>
      <c r="BF153" s="974">
        <v>0</v>
      </c>
      <c r="BG153" s="974">
        <v>2336.4503050000003</v>
      </c>
      <c r="BH153" s="974">
        <v>0</v>
      </c>
      <c r="BI153" s="974">
        <v>0</v>
      </c>
      <c r="BJ153" s="974">
        <v>0</v>
      </c>
    </row>
    <row r="154" spans="2:62" outlineLevel="1">
      <c r="B154" s="965"/>
      <c r="C154" s="954" t="s">
        <v>434</v>
      </c>
      <c r="D154" s="937" t="s">
        <v>63</v>
      </c>
      <c r="E154" s="954" t="s">
        <v>431</v>
      </c>
      <c r="F154" s="966" t="s">
        <v>427</v>
      </c>
      <c r="G154" s="967">
        <f t="shared" si="8"/>
        <v>3267.49613</v>
      </c>
      <c r="H154" s="954" t="s">
        <v>25</v>
      </c>
      <c r="I154" s="968">
        <v>8</v>
      </c>
      <c r="J154" s="969">
        <f t="shared" si="9"/>
        <v>96</v>
      </c>
      <c r="K154" s="138">
        <f t="shared" si="10"/>
        <v>0.125</v>
      </c>
      <c r="L154" s="970"/>
      <c r="M154" s="971">
        <v>0</v>
      </c>
      <c r="N154" s="972">
        <f>IF($BF154=0,0,IF(SUM($M154:M154)&lt;($J154-12),12,$J154-SUM($M154:M154)))</f>
        <v>0</v>
      </c>
      <c r="O154" s="972">
        <f>IF($BF154=0,0,IF(SUM($M154:N154)&lt;($J154-12),12,$J154-SUM($M154:N154)))</f>
        <v>0</v>
      </c>
      <c r="P154" s="972">
        <f>IF($BF154=0,0,IF(SUM($M154:O154)&lt;($J154-12),12,$J154-SUM($M154:O154)))</f>
        <v>0</v>
      </c>
      <c r="Q154" s="972">
        <f>IF($BF154=0,0,IF(SUM($M154:P154)&lt;($J154-12),12,$J154-SUM($M154:P154)))</f>
        <v>0</v>
      </c>
      <c r="S154" s="971"/>
      <c r="T154" s="971">
        <v>6</v>
      </c>
      <c r="U154" s="972">
        <f>IF($BG154=0,0,IF(SUM($S154:T154)&lt;($J154-12),12,$J154-SUM($S154:T154)))</f>
        <v>12</v>
      </c>
      <c r="V154" s="972">
        <f>IF($BG154=0,0,IF(SUM($S154:U154)&lt;($J154-12),12,$J154-SUM($S154:U154)))</f>
        <v>12</v>
      </c>
      <c r="W154" s="972">
        <f>IF($BG154=0,0,IF(SUM($S154:V154)&lt;($J154-12),12,$J154-SUM($S154:V154)))</f>
        <v>12</v>
      </c>
      <c r="Y154" s="971"/>
      <c r="Z154" s="971"/>
      <c r="AA154" s="971">
        <v>5.9999999999999982</v>
      </c>
      <c r="AB154" s="972">
        <f>IF($BH154=0,0,IF(SUM($Y154:AA154)&lt;($J154-12),12,$J154-SUM($Y154:AA154)))</f>
        <v>12</v>
      </c>
      <c r="AC154" s="972">
        <f>IF($BH154=0,0,IF(SUM($Y154:AB154)&lt;($J154-12),12,$J154-SUM($Y154:AB154)))</f>
        <v>12</v>
      </c>
      <c r="AE154" s="971"/>
      <c r="AF154" s="971"/>
      <c r="AG154" s="971"/>
      <c r="AH154" s="971">
        <v>0</v>
      </c>
      <c r="AI154" s="972">
        <f>IF($BI154=0,0,IF(SUM($AE154:AH154)&lt;($J154-12),12,$J154-SUM($AE154:AH154)))</f>
        <v>0</v>
      </c>
      <c r="AK154" s="971"/>
      <c r="AL154" s="971"/>
      <c r="AM154" s="971"/>
      <c r="AN154" s="971"/>
      <c r="AO154" s="971">
        <v>0</v>
      </c>
      <c r="AQ154" s="138">
        <f t="shared" si="11"/>
        <v>0</v>
      </c>
      <c r="AR154" s="138">
        <f t="shared" si="12"/>
        <v>0.5</v>
      </c>
      <c r="AS154" s="138">
        <f t="shared" si="13"/>
        <v>0.49999999999999983</v>
      </c>
      <c r="AT154" s="138">
        <f t="shared" si="14"/>
        <v>0</v>
      </c>
      <c r="AU154" s="138">
        <f t="shared" si="15"/>
        <v>0</v>
      </c>
      <c r="AW154" s="1364">
        <v>0</v>
      </c>
      <c r="AX154" s="973"/>
      <c r="AY154" s="1365">
        <v>1</v>
      </c>
      <c r="BA154" s="974">
        <v>0</v>
      </c>
      <c r="BB154" s="974">
        <v>0</v>
      </c>
      <c r="BC154" s="974">
        <v>0</v>
      </c>
      <c r="BD154" s="974">
        <v>0</v>
      </c>
      <c r="BE154" s="974">
        <v>0</v>
      </c>
      <c r="BF154" s="974">
        <v>0</v>
      </c>
      <c r="BG154" s="974">
        <v>2637.5468350000001</v>
      </c>
      <c r="BH154" s="974">
        <v>629.94929500000001</v>
      </c>
      <c r="BI154" s="974">
        <v>0</v>
      </c>
      <c r="BJ154" s="974">
        <v>0</v>
      </c>
    </row>
    <row r="155" spans="2:62" outlineLevel="1">
      <c r="B155" s="965"/>
      <c r="C155" s="954" t="s">
        <v>435</v>
      </c>
      <c r="D155" s="937" t="s">
        <v>63</v>
      </c>
      <c r="E155" s="954" t="s">
        <v>431</v>
      </c>
      <c r="F155" s="966" t="s">
        <v>427</v>
      </c>
      <c r="G155" s="967">
        <f t="shared" si="8"/>
        <v>558.91999999999996</v>
      </c>
      <c r="H155" s="954" t="s">
        <v>25</v>
      </c>
      <c r="I155" s="968">
        <v>8</v>
      </c>
      <c r="J155" s="969">
        <f t="shared" si="9"/>
        <v>96</v>
      </c>
      <c r="K155" s="138">
        <f t="shared" si="10"/>
        <v>0.125</v>
      </c>
      <c r="L155" s="970"/>
      <c r="M155" s="971">
        <v>0</v>
      </c>
      <c r="N155" s="972">
        <f>IF($BF155=0,0,IF(SUM($M155:M155)&lt;($J155-12),12,$J155-SUM($M155:M155)))</f>
        <v>0</v>
      </c>
      <c r="O155" s="972">
        <f>IF($BF155=0,0,IF(SUM($M155:N155)&lt;($J155-12),12,$J155-SUM($M155:N155)))</f>
        <v>0</v>
      </c>
      <c r="P155" s="972">
        <f>IF($BF155=0,0,IF(SUM($M155:O155)&lt;($J155-12),12,$J155-SUM($M155:O155)))</f>
        <v>0</v>
      </c>
      <c r="Q155" s="972">
        <f>IF($BF155=0,0,IF(SUM($M155:P155)&lt;($J155-12),12,$J155-SUM($M155:P155)))</f>
        <v>0</v>
      </c>
      <c r="S155" s="971"/>
      <c r="T155" s="971">
        <v>6</v>
      </c>
      <c r="U155" s="972">
        <f>IF($BG155=0,0,IF(SUM($S155:T155)&lt;($J155-12),12,$J155-SUM($S155:T155)))</f>
        <v>12</v>
      </c>
      <c r="V155" s="972">
        <f>IF($BG155=0,0,IF(SUM($S155:U155)&lt;($J155-12),12,$J155-SUM($S155:U155)))</f>
        <v>12</v>
      </c>
      <c r="W155" s="972">
        <f>IF($BG155=0,0,IF(SUM($S155:V155)&lt;($J155-12),12,$J155-SUM($S155:V155)))</f>
        <v>12</v>
      </c>
      <c r="Y155" s="971"/>
      <c r="Z155" s="971"/>
      <c r="AA155" s="971">
        <v>0</v>
      </c>
      <c r="AB155" s="972">
        <f>IF($BH155=0,0,IF(SUM($Y155:AA155)&lt;($J155-12),12,$J155-SUM($Y155:AA155)))</f>
        <v>0</v>
      </c>
      <c r="AC155" s="972">
        <f>IF($BH155=0,0,IF(SUM($Y155:AB155)&lt;($J155-12),12,$J155-SUM($Y155:AB155)))</f>
        <v>0</v>
      </c>
      <c r="AE155" s="971"/>
      <c r="AF155" s="971"/>
      <c r="AG155" s="971"/>
      <c r="AH155" s="971">
        <v>0</v>
      </c>
      <c r="AI155" s="972">
        <f>IF($BI155=0,0,IF(SUM($AE155:AH155)&lt;($J155-12),12,$J155-SUM($AE155:AH155)))</f>
        <v>0</v>
      </c>
      <c r="AK155" s="971"/>
      <c r="AL155" s="971"/>
      <c r="AM155" s="971"/>
      <c r="AN155" s="971"/>
      <c r="AO155" s="971">
        <v>0</v>
      </c>
      <c r="AQ155" s="138">
        <f t="shared" si="11"/>
        <v>0</v>
      </c>
      <c r="AR155" s="138">
        <f t="shared" si="12"/>
        <v>0.5</v>
      </c>
      <c r="AS155" s="138">
        <f t="shared" si="13"/>
        <v>0</v>
      </c>
      <c r="AT155" s="138">
        <f t="shared" si="14"/>
        <v>0</v>
      </c>
      <c r="AU155" s="138">
        <f t="shared" si="15"/>
        <v>0</v>
      </c>
      <c r="AW155" s="1364">
        <v>0</v>
      </c>
      <c r="AX155" s="973"/>
      <c r="AY155" s="1365">
        <v>1</v>
      </c>
      <c r="BA155" s="974">
        <v>0</v>
      </c>
      <c r="BB155" s="974">
        <v>0</v>
      </c>
      <c r="BC155" s="974">
        <v>0</v>
      </c>
      <c r="BD155" s="974">
        <v>0</v>
      </c>
      <c r="BE155" s="974">
        <v>0</v>
      </c>
      <c r="BF155" s="974">
        <v>0</v>
      </c>
      <c r="BG155" s="974">
        <v>558.91999999999996</v>
      </c>
      <c r="BH155" s="974">
        <v>0</v>
      </c>
      <c r="BI155" s="974">
        <v>0</v>
      </c>
      <c r="BJ155" s="974">
        <v>0</v>
      </c>
    </row>
    <row r="156" spans="2:62" outlineLevel="1">
      <c r="B156" s="965"/>
      <c r="C156" s="954" t="s">
        <v>436</v>
      </c>
      <c r="D156" s="937" t="s">
        <v>63</v>
      </c>
      <c r="E156" s="954" t="s">
        <v>431</v>
      </c>
      <c r="F156" s="966" t="s">
        <v>427</v>
      </c>
      <c r="G156" s="967">
        <f t="shared" si="8"/>
        <v>2270.09202</v>
      </c>
      <c r="H156" s="954" t="s">
        <v>25</v>
      </c>
      <c r="I156" s="968">
        <v>8</v>
      </c>
      <c r="J156" s="969">
        <f t="shared" si="9"/>
        <v>96</v>
      </c>
      <c r="K156" s="138">
        <f t="shared" si="10"/>
        <v>0.125</v>
      </c>
      <c r="L156" s="970"/>
      <c r="M156" s="971">
        <v>0</v>
      </c>
      <c r="N156" s="972">
        <f>IF($BF156=0,0,IF(SUM($M156:M156)&lt;($J156-12),12,$J156-SUM($M156:M156)))</f>
        <v>0</v>
      </c>
      <c r="O156" s="972">
        <f>IF($BF156=0,0,IF(SUM($M156:N156)&lt;($J156-12),12,$J156-SUM($M156:N156)))</f>
        <v>0</v>
      </c>
      <c r="P156" s="972">
        <f>IF($BF156=0,0,IF(SUM($M156:O156)&lt;($J156-12),12,$J156-SUM($M156:O156)))</f>
        <v>0</v>
      </c>
      <c r="Q156" s="972">
        <f>IF($BF156=0,0,IF(SUM($M156:P156)&lt;($J156-12),12,$J156-SUM($M156:P156)))</f>
        <v>0</v>
      </c>
      <c r="S156" s="971"/>
      <c r="T156" s="971">
        <v>0</v>
      </c>
      <c r="U156" s="972">
        <f>IF($BG156=0,0,IF(SUM($S156:T156)&lt;($J156-12),12,$J156-SUM($S156:T156)))</f>
        <v>0</v>
      </c>
      <c r="V156" s="972">
        <f>IF($BG156=0,0,IF(SUM($S156:U156)&lt;($J156-12),12,$J156-SUM($S156:U156)))</f>
        <v>0</v>
      </c>
      <c r="W156" s="972">
        <f>IF($BG156=0,0,IF(SUM($S156:V156)&lt;($J156-12),12,$J156-SUM($S156:V156)))</f>
        <v>0</v>
      </c>
      <c r="Y156" s="971"/>
      <c r="Z156" s="971"/>
      <c r="AA156" s="971">
        <v>6</v>
      </c>
      <c r="AB156" s="972">
        <f>IF($BH156=0,0,IF(SUM($Y156:AA156)&lt;($J156-12),12,$J156-SUM($Y156:AA156)))</f>
        <v>12</v>
      </c>
      <c r="AC156" s="972">
        <f>IF($BH156=0,0,IF(SUM($Y156:AB156)&lt;($J156-12),12,$J156-SUM($Y156:AB156)))</f>
        <v>12</v>
      </c>
      <c r="AE156" s="971"/>
      <c r="AF156" s="971"/>
      <c r="AG156" s="971"/>
      <c r="AH156" s="971">
        <v>0</v>
      </c>
      <c r="AI156" s="972">
        <f>IF($BI156=0,0,IF(SUM($AE156:AH156)&lt;($J156-12),12,$J156-SUM($AE156:AH156)))</f>
        <v>0</v>
      </c>
      <c r="AK156" s="971"/>
      <c r="AL156" s="971"/>
      <c r="AM156" s="971"/>
      <c r="AN156" s="971"/>
      <c r="AO156" s="971">
        <v>0</v>
      </c>
      <c r="AQ156" s="138">
        <f t="shared" si="11"/>
        <v>0</v>
      </c>
      <c r="AR156" s="138">
        <f t="shared" si="12"/>
        <v>0</v>
      </c>
      <c r="AS156" s="138">
        <f t="shared" si="13"/>
        <v>0.5</v>
      </c>
      <c r="AT156" s="138">
        <f t="shared" si="14"/>
        <v>0</v>
      </c>
      <c r="AU156" s="138">
        <f t="shared" si="15"/>
        <v>0</v>
      </c>
      <c r="AW156" s="1364">
        <v>0</v>
      </c>
      <c r="AX156" s="973"/>
      <c r="AY156" s="1365">
        <v>1</v>
      </c>
      <c r="BA156" s="974">
        <v>0</v>
      </c>
      <c r="BB156" s="974">
        <v>0</v>
      </c>
      <c r="BC156" s="974">
        <v>0</v>
      </c>
      <c r="BD156" s="974">
        <v>0</v>
      </c>
      <c r="BE156" s="974">
        <v>0</v>
      </c>
      <c r="BF156" s="974">
        <v>0</v>
      </c>
      <c r="BG156" s="974">
        <v>0</v>
      </c>
      <c r="BH156" s="974">
        <v>2270.09202</v>
      </c>
      <c r="BI156" s="974">
        <v>0</v>
      </c>
      <c r="BJ156" s="974">
        <v>0</v>
      </c>
    </row>
    <row r="157" spans="2:62" outlineLevel="1">
      <c r="B157" s="965"/>
      <c r="C157" s="954" t="s">
        <v>437</v>
      </c>
      <c r="D157" s="937" t="s">
        <v>63</v>
      </c>
      <c r="E157" s="954" t="s">
        <v>431</v>
      </c>
      <c r="F157" s="966" t="s">
        <v>427</v>
      </c>
      <c r="G157" s="967">
        <f t="shared" si="8"/>
        <v>916.71</v>
      </c>
      <c r="H157" s="954" t="s">
        <v>25</v>
      </c>
      <c r="I157" s="968">
        <v>8</v>
      </c>
      <c r="J157" s="969">
        <f t="shared" si="9"/>
        <v>96</v>
      </c>
      <c r="K157" s="138">
        <f t="shared" si="10"/>
        <v>0.125</v>
      </c>
      <c r="L157" s="970"/>
      <c r="M157" s="971">
        <v>0</v>
      </c>
      <c r="N157" s="972">
        <f>IF($BF157=0,0,IF(SUM($M157:M157)&lt;($J157-12),12,$J157-SUM($M157:M157)))</f>
        <v>0</v>
      </c>
      <c r="O157" s="972">
        <f>IF($BF157=0,0,IF(SUM($M157:N157)&lt;($J157-12),12,$J157-SUM($M157:N157)))</f>
        <v>0</v>
      </c>
      <c r="P157" s="972">
        <f>IF($BF157=0,0,IF(SUM($M157:O157)&lt;($J157-12),12,$J157-SUM($M157:O157)))</f>
        <v>0</v>
      </c>
      <c r="Q157" s="972">
        <f>IF($BF157=0,0,IF(SUM($M157:P157)&lt;($J157-12),12,$J157-SUM($M157:P157)))</f>
        <v>0</v>
      </c>
      <c r="S157" s="971"/>
      <c r="T157" s="971">
        <v>0</v>
      </c>
      <c r="U157" s="972">
        <f>IF($BG157=0,0,IF(SUM($S157:T157)&lt;($J157-12),12,$J157-SUM($S157:T157)))</f>
        <v>0</v>
      </c>
      <c r="V157" s="972">
        <f>IF($BG157=0,0,IF(SUM($S157:U157)&lt;($J157-12),12,$J157-SUM($S157:U157)))</f>
        <v>0</v>
      </c>
      <c r="W157" s="972">
        <f>IF($BG157=0,0,IF(SUM($S157:V157)&lt;($J157-12),12,$J157-SUM($S157:V157)))</f>
        <v>0</v>
      </c>
      <c r="Y157" s="971"/>
      <c r="Z157" s="971"/>
      <c r="AA157" s="971">
        <v>0</v>
      </c>
      <c r="AB157" s="972">
        <f>IF($BH157=0,0,IF(SUM($Y157:AA157)&lt;($J157-12),12,$J157-SUM($Y157:AA157)))</f>
        <v>0</v>
      </c>
      <c r="AC157" s="972">
        <f>IF($BH157=0,0,IF(SUM($Y157:AB157)&lt;($J157-12),12,$J157-SUM($Y157:AB157)))</f>
        <v>0</v>
      </c>
      <c r="AE157" s="971"/>
      <c r="AF157" s="971"/>
      <c r="AG157" s="971"/>
      <c r="AH157" s="971">
        <v>12</v>
      </c>
      <c r="AI157" s="972">
        <f>IF($BI157=0,0,IF(SUM($AE157:AH157)&lt;($J157-12),12,$J157-SUM($AE157:AH157)))</f>
        <v>12</v>
      </c>
      <c r="AK157" s="971"/>
      <c r="AL157" s="971"/>
      <c r="AM157" s="971"/>
      <c r="AN157" s="971"/>
      <c r="AO157" s="971">
        <v>0</v>
      </c>
      <c r="AQ157" s="138">
        <f t="shared" si="11"/>
        <v>0</v>
      </c>
      <c r="AR157" s="138">
        <f t="shared" si="12"/>
        <v>0</v>
      </c>
      <c r="AS157" s="138">
        <f t="shared" si="13"/>
        <v>0</v>
      </c>
      <c r="AT157" s="138">
        <f t="shared" si="14"/>
        <v>1</v>
      </c>
      <c r="AU157" s="138">
        <f t="shared" si="15"/>
        <v>0</v>
      </c>
      <c r="AW157" s="1364">
        <v>0</v>
      </c>
      <c r="AX157" s="973"/>
      <c r="AY157" s="1365">
        <v>1</v>
      </c>
      <c r="BA157" s="974">
        <v>0</v>
      </c>
      <c r="BB157" s="974">
        <v>0</v>
      </c>
      <c r="BC157" s="974">
        <v>0</v>
      </c>
      <c r="BD157" s="974">
        <v>0</v>
      </c>
      <c r="BE157" s="974">
        <v>0</v>
      </c>
      <c r="BF157" s="974">
        <v>0</v>
      </c>
      <c r="BG157" s="974">
        <v>0</v>
      </c>
      <c r="BH157" s="974">
        <v>0</v>
      </c>
      <c r="BI157" s="974">
        <v>916.71</v>
      </c>
      <c r="BJ157" s="974">
        <v>0</v>
      </c>
    </row>
    <row r="158" spans="2:62" outlineLevel="1">
      <c r="B158" s="965"/>
      <c r="C158" s="954" t="s">
        <v>438</v>
      </c>
      <c r="D158" s="937" t="s">
        <v>63</v>
      </c>
      <c r="E158" s="954" t="s">
        <v>431</v>
      </c>
      <c r="F158" s="966" t="s">
        <v>427</v>
      </c>
      <c r="G158" s="967">
        <f t="shared" si="8"/>
        <v>1205.4788112064318</v>
      </c>
      <c r="H158" s="954" t="s">
        <v>25</v>
      </c>
      <c r="I158" s="968">
        <v>8</v>
      </c>
      <c r="J158" s="969">
        <f t="shared" si="9"/>
        <v>96</v>
      </c>
      <c r="K158" s="138">
        <f t="shared" si="10"/>
        <v>0.125</v>
      </c>
      <c r="L158" s="970"/>
      <c r="M158" s="971">
        <v>0</v>
      </c>
      <c r="N158" s="972">
        <f>IF($BF158=0,0,IF(SUM($M158:M158)&lt;($J158-12),12,$J158-SUM($M158:M158)))</f>
        <v>0</v>
      </c>
      <c r="O158" s="972">
        <f>IF($BF158=0,0,IF(SUM($M158:N158)&lt;($J158-12),12,$J158-SUM($M158:N158)))</f>
        <v>0</v>
      </c>
      <c r="P158" s="972">
        <f>IF($BF158=0,0,IF(SUM($M158:O158)&lt;($J158-12),12,$J158-SUM($M158:O158)))</f>
        <v>0</v>
      </c>
      <c r="Q158" s="972">
        <f>IF($BF158=0,0,IF(SUM($M158:P158)&lt;($J158-12),12,$J158-SUM($M158:P158)))</f>
        <v>0</v>
      </c>
      <c r="S158" s="971"/>
      <c r="T158" s="971">
        <v>6</v>
      </c>
      <c r="U158" s="972">
        <f>IF($BG158=0,0,IF(SUM($S158:T158)&lt;($J158-12),12,$J158-SUM($S158:T158)))</f>
        <v>12</v>
      </c>
      <c r="V158" s="972">
        <f>IF($BG158=0,0,IF(SUM($S158:U158)&lt;($J158-12),12,$J158-SUM($S158:U158)))</f>
        <v>12</v>
      </c>
      <c r="W158" s="972">
        <f>IF($BG158=0,0,IF(SUM($S158:V158)&lt;($J158-12),12,$J158-SUM($S158:V158)))</f>
        <v>12</v>
      </c>
      <c r="Y158" s="971"/>
      <c r="Z158" s="971"/>
      <c r="AA158" s="971">
        <v>0</v>
      </c>
      <c r="AB158" s="972">
        <f>IF($BH158=0,0,IF(SUM($Y158:AA158)&lt;($J158-12),12,$J158-SUM($Y158:AA158)))</f>
        <v>0</v>
      </c>
      <c r="AC158" s="972">
        <f>IF($BH158=0,0,IF(SUM($Y158:AB158)&lt;($J158-12),12,$J158-SUM($Y158:AB158)))</f>
        <v>0</v>
      </c>
      <c r="AE158" s="971"/>
      <c r="AF158" s="971"/>
      <c r="AG158" s="971"/>
      <c r="AH158" s="971">
        <v>0</v>
      </c>
      <c r="AI158" s="972">
        <f>IF($BI158=0,0,IF(SUM($AE158:AH158)&lt;($J158-12),12,$J158-SUM($AE158:AH158)))</f>
        <v>0</v>
      </c>
      <c r="AK158" s="971"/>
      <c r="AL158" s="971"/>
      <c r="AM158" s="971"/>
      <c r="AN158" s="971"/>
      <c r="AO158" s="971">
        <v>0</v>
      </c>
      <c r="AQ158" s="138">
        <f t="shared" si="11"/>
        <v>0</v>
      </c>
      <c r="AR158" s="138">
        <f t="shared" si="12"/>
        <v>0.5</v>
      </c>
      <c r="AS158" s="138">
        <f t="shared" si="13"/>
        <v>0</v>
      </c>
      <c r="AT158" s="138">
        <f t="shared" si="14"/>
        <v>0</v>
      </c>
      <c r="AU158" s="138">
        <f t="shared" si="15"/>
        <v>0</v>
      </c>
      <c r="AW158" s="1364">
        <v>0</v>
      </c>
      <c r="AX158" s="973"/>
      <c r="AY158" s="1365">
        <v>1</v>
      </c>
      <c r="BA158" s="974">
        <v>0</v>
      </c>
      <c r="BB158" s="974">
        <v>0</v>
      </c>
      <c r="BC158" s="974">
        <v>0</v>
      </c>
      <c r="BD158" s="974">
        <v>0</v>
      </c>
      <c r="BE158" s="974">
        <v>0</v>
      </c>
      <c r="BF158" s="974">
        <v>0</v>
      </c>
      <c r="BG158" s="974">
        <v>1205.4788112064318</v>
      </c>
      <c r="BH158" s="974">
        <v>0</v>
      </c>
      <c r="BI158" s="974">
        <v>0</v>
      </c>
      <c r="BJ158" s="974">
        <v>0</v>
      </c>
    </row>
    <row r="159" spans="2:62" outlineLevel="1">
      <c r="B159" s="965"/>
      <c r="C159" s="954" t="s">
        <v>439</v>
      </c>
      <c r="D159" s="937" t="s">
        <v>63</v>
      </c>
      <c r="E159" s="954" t="s">
        <v>431</v>
      </c>
      <c r="F159" s="966" t="s">
        <v>427</v>
      </c>
      <c r="G159" s="967">
        <f t="shared" si="8"/>
        <v>584.84590999999989</v>
      </c>
      <c r="H159" s="954" t="s">
        <v>25</v>
      </c>
      <c r="I159" s="968">
        <v>8</v>
      </c>
      <c r="J159" s="969">
        <f t="shared" si="9"/>
        <v>96</v>
      </c>
      <c r="K159" s="138">
        <f t="shared" si="10"/>
        <v>0.125</v>
      </c>
      <c r="L159" s="970"/>
      <c r="M159" s="971">
        <v>0</v>
      </c>
      <c r="N159" s="972">
        <f>IF($BF159=0,0,IF(SUM($M159:M159)&lt;($J159-12),12,$J159-SUM($M159:M159)))</f>
        <v>0</v>
      </c>
      <c r="O159" s="972">
        <f>IF($BF159=0,0,IF(SUM($M159:N159)&lt;($J159-12),12,$J159-SUM($M159:N159)))</f>
        <v>0</v>
      </c>
      <c r="P159" s="972">
        <f>IF($BF159=0,0,IF(SUM($M159:O159)&lt;($J159-12),12,$J159-SUM($M159:O159)))</f>
        <v>0</v>
      </c>
      <c r="Q159" s="972">
        <f>IF($BF159=0,0,IF(SUM($M159:P159)&lt;($J159-12),12,$J159-SUM($M159:P159)))</f>
        <v>0</v>
      </c>
      <c r="S159" s="971"/>
      <c r="T159" s="971">
        <v>6</v>
      </c>
      <c r="U159" s="972">
        <f>IF($BG159=0,0,IF(SUM($S159:T159)&lt;($J159-12),12,$J159-SUM($S159:T159)))</f>
        <v>12</v>
      </c>
      <c r="V159" s="972">
        <f>IF($BG159=0,0,IF(SUM($S159:U159)&lt;($J159-12),12,$J159-SUM($S159:U159)))</f>
        <v>12</v>
      </c>
      <c r="W159" s="972">
        <f>IF($BG159=0,0,IF(SUM($S159:V159)&lt;($J159-12),12,$J159-SUM($S159:V159)))</f>
        <v>12</v>
      </c>
      <c r="Y159" s="971"/>
      <c r="Z159" s="971"/>
      <c r="AA159" s="971">
        <v>0</v>
      </c>
      <c r="AB159" s="972">
        <f>IF($BH159=0,0,IF(SUM($Y159:AA159)&lt;($J159-12),12,$J159-SUM($Y159:AA159)))</f>
        <v>0</v>
      </c>
      <c r="AC159" s="972">
        <f>IF($BH159=0,0,IF(SUM($Y159:AB159)&lt;($J159-12),12,$J159-SUM($Y159:AB159)))</f>
        <v>0</v>
      </c>
      <c r="AE159" s="971"/>
      <c r="AF159" s="971"/>
      <c r="AG159" s="971"/>
      <c r="AH159" s="971">
        <v>0</v>
      </c>
      <c r="AI159" s="972">
        <f>IF($BI159=0,0,IF(SUM($AE159:AH159)&lt;($J159-12),12,$J159-SUM($AE159:AH159)))</f>
        <v>0</v>
      </c>
      <c r="AK159" s="971"/>
      <c r="AL159" s="971"/>
      <c r="AM159" s="971"/>
      <c r="AN159" s="971"/>
      <c r="AO159" s="971">
        <v>0</v>
      </c>
      <c r="AQ159" s="138">
        <f t="shared" si="11"/>
        <v>0</v>
      </c>
      <c r="AR159" s="138">
        <f t="shared" si="12"/>
        <v>0.5</v>
      </c>
      <c r="AS159" s="138">
        <f t="shared" si="13"/>
        <v>0</v>
      </c>
      <c r="AT159" s="138">
        <f t="shared" si="14"/>
        <v>0</v>
      </c>
      <c r="AU159" s="138">
        <f t="shared" si="15"/>
        <v>0</v>
      </c>
      <c r="AW159" s="1364">
        <v>0</v>
      </c>
      <c r="AX159" s="973"/>
      <c r="AY159" s="1365">
        <v>1</v>
      </c>
      <c r="BA159" s="974">
        <v>0</v>
      </c>
      <c r="BB159" s="974">
        <v>0</v>
      </c>
      <c r="BC159" s="974">
        <v>0</v>
      </c>
      <c r="BD159" s="974">
        <v>0</v>
      </c>
      <c r="BE159" s="974">
        <v>0</v>
      </c>
      <c r="BF159" s="974">
        <v>0</v>
      </c>
      <c r="BG159" s="974">
        <v>584.84590999999989</v>
      </c>
      <c r="BH159" s="974">
        <v>0</v>
      </c>
      <c r="BI159" s="974">
        <v>0</v>
      </c>
      <c r="BJ159" s="974">
        <v>0</v>
      </c>
    </row>
    <row r="160" spans="2:62" outlineLevel="1">
      <c r="B160" s="965"/>
      <c r="C160" s="954" t="s">
        <v>440</v>
      </c>
      <c r="D160" s="937" t="s">
        <v>63</v>
      </c>
      <c r="E160" s="954" t="s">
        <v>431</v>
      </c>
      <c r="F160" s="966" t="s">
        <v>427</v>
      </c>
      <c r="G160" s="967">
        <f t="shared" si="8"/>
        <v>0</v>
      </c>
      <c r="H160" s="954" t="s">
        <v>25</v>
      </c>
      <c r="I160" s="968">
        <v>8</v>
      </c>
      <c r="J160" s="969">
        <f t="shared" si="9"/>
        <v>96</v>
      </c>
      <c r="K160" s="138">
        <f t="shared" si="10"/>
        <v>0.125</v>
      </c>
      <c r="L160" s="970"/>
      <c r="M160" s="971"/>
      <c r="N160" s="972"/>
      <c r="O160" s="972"/>
      <c r="P160" s="972"/>
      <c r="Q160" s="972"/>
      <c r="S160" s="971"/>
      <c r="T160" s="971">
        <v>0</v>
      </c>
      <c r="U160" s="972">
        <f>IF($BG160=0,0,IF(SUM($S160:T160)&lt;($J160-12),12,$J160-SUM($S160:T160)))</f>
        <v>0</v>
      </c>
      <c r="V160" s="972">
        <f>IF($BG160=0,0,IF(SUM($S160:U160)&lt;($J160-12),12,$J160-SUM($S160:U160)))</f>
        <v>0</v>
      </c>
      <c r="W160" s="972">
        <f>IF($BG160=0,0,IF(SUM($S160:V160)&lt;($J160-12),12,$J160-SUM($S160:V160)))</f>
        <v>0</v>
      </c>
      <c r="Y160" s="971"/>
      <c r="Z160" s="971"/>
      <c r="AA160" s="971">
        <v>0</v>
      </c>
      <c r="AB160" s="972">
        <f>IF($BH160=0,0,IF(SUM($Y160:AA160)&lt;($J160-12),12,$J160-SUM($Y160:AA160)))</f>
        <v>0</v>
      </c>
      <c r="AC160" s="972">
        <f>IF($BH160=0,0,IF(SUM($Y160:AB160)&lt;($J160-12),12,$J160-SUM($Y160:AB160)))</f>
        <v>0</v>
      </c>
      <c r="AE160" s="971"/>
      <c r="AF160" s="971"/>
      <c r="AG160" s="971"/>
      <c r="AH160" s="971">
        <v>0</v>
      </c>
      <c r="AI160" s="972"/>
      <c r="AK160" s="971"/>
      <c r="AL160" s="971"/>
      <c r="AM160" s="971"/>
      <c r="AN160" s="971"/>
      <c r="AO160" s="971">
        <v>0</v>
      </c>
      <c r="AQ160" s="138">
        <f t="shared" ref="AQ160" si="16">M160/12</f>
        <v>0</v>
      </c>
      <c r="AR160" s="138">
        <f t="shared" ref="AR160" si="17">T160/12</f>
        <v>0</v>
      </c>
      <c r="AS160" s="138">
        <f t="shared" ref="AS160" si="18">AA160/12</f>
        <v>0</v>
      </c>
      <c r="AT160" s="138">
        <f t="shared" ref="AT160" si="19">AH160/12</f>
        <v>0</v>
      </c>
      <c r="AU160" s="138">
        <f t="shared" ref="AU160" si="20">AO160/12</f>
        <v>0</v>
      </c>
      <c r="AW160" s="1364">
        <v>0</v>
      </c>
      <c r="AX160" s="973"/>
      <c r="AY160" s="1365">
        <v>1</v>
      </c>
      <c r="BA160" s="974">
        <v>0</v>
      </c>
      <c r="BB160" s="974">
        <v>0</v>
      </c>
      <c r="BC160" s="974">
        <v>0</v>
      </c>
      <c r="BD160" s="974">
        <v>0</v>
      </c>
      <c r="BE160" s="974">
        <v>0</v>
      </c>
      <c r="BF160" s="974">
        <v>0</v>
      </c>
      <c r="BG160" s="974">
        <v>0</v>
      </c>
      <c r="BH160" s="974">
        <v>0</v>
      </c>
      <c r="BI160" s="974">
        <v>0</v>
      </c>
      <c r="BJ160" s="974">
        <v>0</v>
      </c>
    </row>
    <row r="161" spans="2:62" outlineLevel="1">
      <c r="B161" s="965"/>
      <c r="C161" s="954" t="s">
        <v>441</v>
      </c>
      <c r="D161" s="937" t="s">
        <v>63</v>
      </c>
      <c r="E161" s="954" t="s">
        <v>431</v>
      </c>
      <c r="F161" s="966" t="s">
        <v>427</v>
      </c>
      <c r="G161" s="967">
        <f t="shared" si="8"/>
        <v>264.10131000000001</v>
      </c>
      <c r="H161" s="954" t="s">
        <v>25</v>
      </c>
      <c r="I161" s="968">
        <v>8</v>
      </c>
      <c r="J161" s="969">
        <f t="shared" si="9"/>
        <v>96</v>
      </c>
      <c r="K161" s="138">
        <f t="shared" si="10"/>
        <v>0.125</v>
      </c>
      <c r="L161" s="970"/>
      <c r="M161" s="971">
        <v>0</v>
      </c>
      <c r="N161" s="972">
        <f>IF($BF161=0,0,IF(SUM($M161:M161)&lt;($J161-12),12,$J161-SUM($M161:M161)))</f>
        <v>0</v>
      </c>
      <c r="O161" s="972">
        <f>IF($BF161=0,0,IF(SUM($M161:N161)&lt;($J161-12),12,$J161-SUM($M161:N161)))</f>
        <v>0</v>
      </c>
      <c r="P161" s="972">
        <f>IF($BF161=0,0,IF(SUM($M161:O161)&lt;($J161-12),12,$J161-SUM($M161:O161)))</f>
        <v>0</v>
      </c>
      <c r="Q161" s="972">
        <f>IF($BF161=0,0,IF(SUM($M161:P161)&lt;($J161-12),12,$J161-SUM($M161:P161)))</f>
        <v>0</v>
      </c>
      <c r="S161" s="971"/>
      <c r="T161" s="971">
        <v>6</v>
      </c>
      <c r="U161" s="972">
        <f>IF($BG161=0,0,IF(SUM($S161:T161)&lt;($J161-12),12,$J161-SUM($S161:T161)))</f>
        <v>12</v>
      </c>
      <c r="V161" s="972">
        <f>IF($BG161=0,0,IF(SUM($S161:U161)&lt;($J161-12),12,$J161-SUM($S161:U161)))</f>
        <v>12</v>
      </c>
      <c r="W161" s="972">
        <f>IF($BG161=0,0,IF(SUM($S161:V161)&lt;($J161-12),12,$J161-SUM($S161:V161)))</f>
        <v>12</v>
      </c>
      <c r="Y161" s="971"/>
      <c r="Z161" s="971"/>
      <c r="AA161" s="971">
        <v>6</v>
      </c>
      <c r="AB161" s="972">
        <f>IF($BH161=0,0,IF(SUM($Y161:AA161)&lt;($J161-12),12,$J161-SUM($Y161:AA161)))</f>
        <v>12</v>
      </c>
      <c r="AC161" s="972">
        <f>IF($BH161=0,0,IF(SUM($Y161:AB161)&lt;($J161-12),12,$J161-SUM($Y161:AB161)))</f>
        <v>12</v>
      </c>
      <c r="AE161" s="971"/>
      <c r="AF161" s="971"/>
      <c r="AG161" s="971"/>
      <c r="AH161" s="971">
        <v>0</v>
      </c>
      <c r="AI161" s="972">
        <f>IF($BI161=0,0,IF(SUM($AE161:AH161)&lt;($J161-12),12,$J161-SUM($AE161:AH161)))</f>
        <v>0</v>
      </c>
      <c r="AK161" s="971"/>
      <c r="AL161" s="971"/>
      <c r="AM161" s="971"/>
      <c r="AN161" s="971"/>
      <c r="AO161" s="971">
        <v>0</v>
      </c>
      <c r="AQ161" s="138">
        <f t="shared" si="11"/>
        <v>0</v>
      </c>
      <c r="AR161" s="138">
        <f t="shared" si="12"/>
        <v>0.5</v>
      </c>
      <c r="AS161" s="138">
        <f t="shared" si="13"/>
        <v>0.5</v>
      </c>
      <c r="AT161" s="138">
        <f t="shared" si="14"/>
        <v>0</v>
      </c>
      <c r="AU161" s="138">
        <f t="shared" si="15"/>
        <v>0</v>
      </c>
      <c r="AW161" s="1364">
        <v>0</v>
      </c>
      <c r="AX161" s="973"/>
      <c r="AY161" s="1365">
        <v>1</v>
      </c>
      <c r="BA161" s="974">
        <v>0</v>
      </c>
      <c r="BB161" s="974">
        <v>0</v>
      </c>
      <c r="BC161" s="974">
        <v>0</v>
      </c>
      <c r="BD161" s="974">
        <v>0</v>
      </c>
      <c r="BE161" s="974">
        <v>0</v>
      </c>
      <c r="BF161" s="974">
        <v>0</v>
      </c>
      <c r="BG161" s="974">
        <v>249.10130999999998</v>
      </c>
      <c r="BH161" s="974">
        <v>15</v>
      </c>
      <c r="BI161" s="974">
        <v>0</v>
      </c>
      <c r="BJ161" s="974">
        <v>0</v>
      </c>
    </row>
    <row r="162" spans="2:62" outlineLevel="1">
      <c r="B162" s="965"/>
      <c r="C162" s="954" t="s">
        <v>442</v>
      </c>
      <c r="D162" s="937" t="s">
        <v>63</v>
      </c>
      <c r="E162" s="954" t="s">
        <v>431</v>
      </c>
      <c r="F162" s="966" t="s">
        <v>427</v>
      </c>
      <c r="G162" s="967">
        <f t="shared" si="8"/>
        <v>282.06971000000004</v>
      </c>
      <c r="H162" s="954" t="s">
        <v>25</v>
      </c>
      <c r="I162" s="968">
        <v>8</v>
      </c>
      <c r="J162" s="969">
        <f t="shared" si="9"/>
        <v>96</v>
      </c>
      <c r="K162" s="138">
        <f t="shared" si="10"/>
        <v>0.125</v>
      </c>
      <c r="L162" s="970"/>
      <c r="M162" s="971">
        <v>0</v>
      </c>
      <c r="N162" s="972">
        <f>IF($BF162=0,0,IF(SUM($M162:M162)&lt;($J162-12),12,$J162-SUM($M162:M162)))</f>
        <v>0</v>
      </c>
      <c r="O162" s="972">
        <f>IF($BF162=0,0,IF(SUM($M162:N162)&lt;($J162-12),12,$J162-SUM($M162:N162)))</f>
        <v>0</v>
      </c>
      <c r="P162" s="972">
        <f>IF($BF162=0,0,IF(SUM($M162:O162)&lt;($J162-12),12,$J162-SUM($M162:O162)))</f>
        <v>0</v>
      </c>
      <c r="Q162" s="972">
        <f>IF($BF162=0,0,IF(SUM($M162:P162)&lt;($J162-12),12,$J162-SUM($M162:P162)))</f>
        <v>0</v>
      </c>
      <c r="S162" s="971"/>
      <c r="T162" s="971">
        <v>6</v>
      </c>
      <c r="U162" s="972">
        <f>IF($BG162=0,0,IF(SUM($S162:T162)&lt;($J162-12),12,$J162-SUM($S162:T162)))</f>
        <v>12</v>
      </c>
      <c r="V162" s="972">
        <f>IF($BG162=0,0,IF(SUM($S162:U162)&lt;($J162-12),12,$J162-SUM($S162:U162)))</f>
        <v>12</v>
      </c>
      <c r="W162" s="972">
        <f>IF($BG162=0,0,IF(SUM($S162:V162)&lt;($J162-12),12,$J162-SUM($S162:V162)))</f>
        <v>12</v>
      </c>
      <c r="Y162" s="971"/>
      <c r="Z162" s="971"/>
      <c r="AA162" s="971">
        <v>0</v>
      </c>
      <c r="AB162" s="972">
        <f>IF($BH162=0,0,IF(SUM($Y162:AA162)&lt;($J162-12),12,$J162-SUM($Y162:AA162)))</f>
        <v>0</v>
      </c>
      <c r="AC162" s="972">
        <f>IF($BH162=0,0,IF(SUM($Y162:AB162)&lt;($J162-12),12,$J162-SUM($Y162:AB162)))</f>
        <v>0</v>
      </c>
      <c r="AE162" s="971"/>
      <c r="AF162" s="971"/>
      <c r="AG162" s="971"/>
      <c r="AH162" s="971">
        <v>0</v>
      </c>
      <c r="AI162" s="972">
        <f>IF($BI162=0,0,IF(SUM($AE162:AH162)&lt;($J162-12),12,$J162-SUM($AE162:AH162)))</f>
        <v>0</v>
      </c>
      <c r="AK162" s="971"/>
      <c r="AL162" s="971"/>
      <c r="AM162" s="971"/>
      <c r="AN162" s="971"/>
      <c r="AO162" s="971">
        <v>0</v>
      </c>
      <c r="AQ162" s="138">
        <f t="shared" si="11"/>
        <v>0</v>
      </c>
      <c r="AR162" s="138">
        <f t="shared" si="12"/>
        <v>0.5</v>
      </c>
      <c r="AS162" s="138">
        <f t="shared" si="13"/>
        <v>0</v>
      </c>
      <c r="AT162" s="138">
        <f t="shared" si="14"/>
        <v>0</v>
      </c>
      <c r="AU162" s="138">
        <f t="shared" si="15"/>
        <v>0</v>
      </c>
      <c r="AW162" s="1364">
        <v>0</v>
      </c>
      <c r="AX162" s="973"/>
      <c r="AY162" s="1365">
        <v>1</v>
      </c>
      <c r="BA162" s="974">
        <v>0</v>
      </c>
      <c r="BB162" s="974">
        <v>0</v>
      </c>
      <c r="BC162" s="974">
        <v>0</v>
      </c>
      <c r="BD162" s="974">
        <v>0</v>
      </c>
      <c r="BE162" s="974">
        <v>0</v>
      </c>
      <c r="BF162" s="974">
        <v>0</v>
      </c>
      <c r="BG162" s="974">
        <v>282.06971000000004</v>
      </c>
      <c r="BH162" s="974">
        <v>0</v>
      </c>
      <c r="BI162" s="974">
        <v>0</v>
      </c>
      <c r="BJ162" s="974">
        <v>0</v>
      </c>
    </row>
    <row r="163" spans="2:62" outlineLevel="1">
      <c r="B163" s="965"/>
      <c r="C163" s="954" t="s">
        <v>443</v>
      </c>
      <c r="D163" s="937" t="s">
        <v>65</v>
      </c>
      <c r="E163" s="954" t="s">
        <v>444</v>
      </c>
      <c r="F163" s="966" t="s">
        <v>427</v>
      </c>
      <c r="G163" s="967">
        <f t="shared" si="8"/>
        <v>391.62344591287325</v>
      </c>
      <c r="H163" s="954" t="s">
        <v>25</v>
      </c>
      <c r="I163" s="968">
        <v>8</v>
      </c>
      <c r="J163" s="969">
        <f t="shared" si="9"/>
        <v>96</v>
      </c>
      <c r="K163" s="138">
        <f t="shared" si="10"/>
        <v>0.125</v>
      </c>
      <c r="L163" s="970"/>
      <c r="M163" s="971">
        <v>0</v>
      </c>
      <c r="N163" s="972">
        <f>IF($BF163=0,0,IF(SUM($M163:M163)&lt;($J163-12),12,$J163-SUM($M163:M163)))</f>
        <v>0</v>
      </c>
      <c r="O163" s="972">
        <f>IF($BF163=0,0,IF(SUM($M163:N163)&lt;($J163-12),12,$J163-SUM($M163:N163)))</f>
        <v>0</v>
      </c>
      <c r="P163" s="972">
        <f>IF($BF163=0,0,IF(SUM($M163:O163)&lt;($J163-12),12,$J163-SUM($M163:O163)))</f>
        <v>0</v>
      </c>
      <c r="Q163" s="972">
        <f>IF($BF163=0,0,IF(SUM($M163:P163)&lt;($J163-12),12,$J163-SUM($M163:P163)))</f>
        <v>0</v>
      </c>
      <c r="S163" s="971"/>
      <c r="T163" s="971">
        <v>5.9999999999999956</v>
      </c>
      <c r="U163" s="972">
        <f>IF($BG163=0,0,IF(SUM($S163:T163)&lt;($J163-12),12,$J163-SUM($S163:T163)))</f>
        <v>12</v>
      </c>
      <c r="V163" s="972">
        <f>IF($BG163=0,0,IF(SUM($S163:U163)&lt;($J163-12),12,$J163-SUM($S163:U163)))</f>
        <v>12</v>
      </c>
      <c r="W163" s="972">
        <f>IF($BG163=0,0,IF(SUM($S163:V163)&lt;($J163-12),12,$J163-SUM($S163:V163)))</f>
        <v>12</v>
      </c>
      <c r="Y163" s="971"/>
      <c r="Z163" s="971"/>
      <c r="AA163" s="971">
        <v>0</v>
      </c>
      <c r="AB163" s="972">
        <f>IF($BH163=0,0,IF(SUM($Y163:AA163)&lt;($J163-12),12,$J163-SUM($Y163:AA163)))</f>
        <v>0</v>
      </c>
      <c r="AC163" s="972">
        <f>IF($BH163=0,0,IF(SUM($Y163:AB163)&lt;($J163-12),12,$J163-SUM($Y163:AB163)))</f>
        <v>0</v>
      </c>
      <c r="AE163" s="971"/>
      <c r="AF163" s="971"/>
      <c r="AG163" s="971"/>
      <c r="AH163" s="971">
        <v>0</v>
      </c>
      <c r="AI163" s="972">
        <f>IF($BI163=0,0,IF(SUM($AE163:AH163)&lt;($J163-12),12,$J163-SUM($AE163:AH163)))</f>
        <v>0</v>
      </c>
      <c r="AK163" s="971"/>
      <c r="AL163" s="971"/>
      <c r="AM163" s="971"/>
      <c r="AN163" s="971"/>
      <c r="AO163" s="971">
        <v>0</v>
      </c>
      <c r="AQ163" s="138">
        <f t="shared" si="11"/>
        <v>0</v>
      </c>
      <c r="AR163" s="138">
        <f t="shared" si="12"/>
        <v>0.49999999999999961</v>
      </c>
      <c r="AS163" s="138">
        <f t="shared" si="13"/>
        <v>0</v>
      </c>
      <c r="AT163" s="138">
        <f t="shared" si="14"/>
        <v>0</v>
      </c>
      <c r="AU163" s="138">
        <f t="shared" si="15"/>
        <v>0</v>
      </c>
      <c r="AW163" s="1364">
        <v>0.75</v>
      </c>
      <c r="AX163" s="973"/>
      <c r="AY163" s="1365">
        <v>0.25</v>
      </c>
      <c r="BA163" s="974">
        <v>0</v>
      </c>
      <c r="BB163" s="974">
        <v>0</v>
      </c>
      <c r="BC163" s="974">
        <v>0</v>
      </c>
      <c r="BD163" s="974">
        <v>0</v>
      </c>
      <c r="BE163" s="974">
        <v>0</v>
      </c>
      <c r="BF163" s="974">
        <v>0</v>
      </c>
      <c r="BG163" s="974">
        <v>391.62344591287325</v>
      </c>
      <c r="BH163" s="974">
        <v>0</v>
      </c>
      <c r="BI163" s="974">
        <v>0</v>
      </c>
      <c r="BJ163" s="974">
        <v>0</v>
      </c>
    </row>
    <row r="164" spans="2:62" outlineLevel="1">
      <c r="B164" s="965"/>
      <c r="C164" s="954" t="s">
        <v>445</v>
      </c>
      <c r="D164" s="937" t="s">
        <v>65</v>
      </c>
      <c r="E164" s="954" t="s">
        <v>444</v>
      </c>
      <c r="F164" s="966" t="s">
        <v>427</v>
      </c>
      <c r="G164" s="967">
        <f t="shared" si="8"/>
        <v>727.30068526676371</v>
      </c>
      <c r="H164" s="954" t="s">
        <v>25</v>
      </c>
      <c r="I164" s="968">
        <v>8</v>
      </c>
      <c r="J164" s="969">
        <f t="shared" si="9"/>
        <v>96</v>
      </c>
      <c r="K164" s="138">
        <f t="shared" si="10"/>
        <v>0.125</v>
      </c>
      <c r="L164" s="970"/>
      <c r="M164" s="971">
        <v>0</v>
      </c>
      <c r="N164" s="972">
        <f>IF($BF164=0,0,IF(SUM($M164:M164)&lt;($J164-12),12,$J164-SUM($M164:M164)))</f>
        <v>0</v>
      </c>
      <c r="O164" s="972">
        <f>IF($BF164=0,0,IF(SUM($M164:N164)&lt;($J164-12),12,$J164-SUM($M164:N164)))</f>
        <v>0</v>
      </c>
      <c r="P164" s="972">
        <f>IF($BF164=0,0,IF(SUM($M164:O164)&lt;($J164-12),12,$J164-SUM($M164:O164)))</f>
        <v>0</v>
      </c>
      <c r="Q164" s="972">
        <f>IF($BF164=0,0,IF(SUM($M164:P164)&lt;($J164-12),12,$J164-SUM($M164:P164)))</f>
        <v>0</v>
      </c>
      <c r="S164" s="971"/>
      <c r="T164" s="971">
        <v>6.0000000000000018</v>
      </c>
      <c r="U164" s="972">
        <f>IF($BG164=0,0,IF(SUM($S164:T164)&lt;($J164-12),12,$J164-SUM($S164:T164)))</f>
        <v>12</v>
      </c>
      <c r="V164" s="972">
        <f>IF($BG164=0,0,IF(SUM($S164:U164)&lt;($J164-12),12,$J164-SUM($S164:U164)))</f>
        <v>12</v>
      </c>
      <c r="W164" s="972">
        <f>IF($BG164=0,0,IF(SUM($S164:V164)&lt;($J164-12),12,$J164-SUM($S164:V164)))</f>
        <v>12</v>
      </c>
      <c r="Y164" s="971"/>
      <c r="Z164" s="971"/>
      <c r="AA164" s="971">
        <v>0</v>
      </c>
      <c r="AB164" s="972">
        <f>IF($BH164=0,0,IF(SUM($Y164:AA164)&lt;($J164-12),12,$J164-SUM($Y164:AA164)))</f>
        <v>0</v>
      </c>
      <c r="AC164" s="972">
        <f>IF($BH164=0,0,IF(SUM($Y164:AB164)&lt;($J164-12),12,$J164-SUM($Y164:AB164)))</f>
        <v>0</v>
      </c>
      <c r="AE164" s="971"/>
      <c r="AF164" s="971"/>
      <c r="AG164" s="971"/>
      <c r="AH164" s="971">
        <v>0</v>
      </c>
      <c r="AI164" s="972">
        <f>IF($BI164=0,0,IF(SUM($AE164:AH164)&lt;($J164-12),12,$J164-SUM($AE164:AH164)))</f>
        <v>0</v>
      </c>
      <c r="AK164" s="971"/>
      <c r="AL164" s="971"/>
      <c r="AM164" s="971"/>
      <c r="AN164" s="971"/>
      <c r="AO164" s="971">
        <v>0</v>
      </c>
      <c r="AQ164" s="138">
        <f t="shared" si="11"/>
        <v>0</v>
      </c>
      <c r="AR164" s="138">
        <f t="shared" si="12"/>
        <v>0.50000000000000011</v>
      </c>
      <c r="AS164" s="138">
        <f t="shared" si="13"/>
        <v>0</v>
      </c>
      <c r="AT164" s="138">
        <f t="shared" si="14"/>
        <v>0</v>
      </c>
      <c r="AU164" s="138">
        <f t="shared" si="15"/>
        <v>0</v>
      </c>
      <c r="AW164" s="1364">
        <v>0.75</v>
      </c>
      <c r="AX164" s="973"/>
      <c r="AY164" s="1365">
        <v>0.25</v>
      </c>
      <c r="BA164" s="974">
        <v>0</v>
      </c>
      <c r="BB164" s="974">
        <v>0</v>
      </c>
      <c r="BC164" s="974">
        <v>0</v>
      </c>
      <c r="BD164" s="974">
        <v>0</v>
      </c>
      <c r="BE164" s="974">
        <v>0</v>
      </c>
      <c r="BF164" s="974">
        <v>0</v>
      </c>
      <c r="BG164" s="974">
        <v>727.30068526676371</v>
      </c>
      <c r="BH164" s="974">
        <v>0</v>
      </c>
      <c r="BI164" s="974">
        <v>0</v>
      </c>
      <c r="BJ164" s="974">
        <v>0</v>
      </c>
    </row>
    <row r="165" spans="2:62" outlineLevel="1">
      <c r="B165" s="965"/>
      <c r="C165" s="954" t="s">
        <v>446</v>
      </c>
      <c r="D165" s="937" t="s">
        <v>65</v>
      </c>
      <c r="E165" s="954" t="s">
        <v>447</v>
      </c>
      <c r="F165" s="966" t="s">
        <v>427</v>
      </c>
      <c r="G165" s="967">
        <f t="shared" si="8"/>
        <v>2161.7710991189429</v>
      </c>
      <c r="H165" s="954" t="s">
        <v>25</v>
      </c>
      <c r="I165" s="968">
        <v>8</v>
      </c>
      <c r="J165" s="969">
        <f t="shared" si="9"/>
        <v>96</v>
      </c>
      <c r="K165" s="138">
        <f t="shared" si="10"/>
        <v>0.125</v>
      </c>
      <c r="L165" s="970"/>
      <c r="M165" s="971">
        <v>0</v>
      </c>
      <c r="N165" s="972">
        <f>IF($BF165=0,0,IF(SUM($M165:M165)&lt;($J165-12),12,$J165-SUM($M165:M165)))</f>
        <v>0</v>
      </c>
      <c r="O165" s="972">
        <f>IF($BF165=0,0,IF(SUM($M165:N165)&lt;($J165-12),12,$J165-SUM($M165:N165)))</f>
        <v>0</v>
      </c>
      <c r="P165" s="972">
        <f>IF($BF165=0,0,IF(SUM($M165:O165)&lt;($J165-12),12,$J165-SUM($M165:O165)))</f>
        <v>0</v>
      </c>
      <c r="Q165" s="972">
        <f>IF($BF165=0,0,IF(SUM($M165:P165)&lt;($J165-12),12,$J165-SUM($M165:P165)))</f>
        <v>0</v>
      </c>
      <c r="S165" s="971"/>
      <c r="T165" s="971">
        <v>4.5094214889077717</v>
      </c>
      <c r="U165" s="972">
        <f>IF($BG165=0,0,IF(SUM($S165:T165)&lt;($J165-12),12,$J165-SUM($S165:T165)))</f>
        <v>12</v>
      </c>
      <c r="V165" s="972">
        <f>IF($BG165=0,0,IF(SUM($S165:U165)&lt;($J165-12),12,$J165-SUM($S165:U165)))</f>
        <v>12</v>
      </c>
      <c r="W165" s="972">
        <f>IF($BG165=0,0,IF(SUM($S165:V165)&lt;($J165-12),12,$J165-SUM($S165:V165)))</f>
        <v>12</v>
      </c>
      <c r="Y165" s="971"/>
      <c r="Z165" s="971"/>
      <c r="AA165" s="971">
        <v>8.9999999999999982</v>
      </c>
      <c r="AB165" s="972">
        <f>IF($BH165=0,0,IF(SUM($Y165:AA165)&lt;($J165-12),12,$J165-SUM($Y165:AA165)))</f>
        <v>12</v>
      </c>
      <c r="AC165" s="972">
        <f>IF($BH165=0,0,IF(SUM($Y165:AB165)&lt;($J165-12),12,$J165-SUM($Y165:AB165)))</f>
        <v>12</v>
      </c>
      <c r="AE165" s="971"/>
      <c r="AF165" s="971"/>
      <c r="AG165" s="971"/>
      <c r="AH165" s="971">
        <v>12.000000000000002</v>
      </c>
      <c r="AI165" s="972">
        <f>IF($BI165=0,0,IF(SUM($AE165:AH165)&lt;($J165-12),12,$J165-SUM($AE165:AH165)))</f>
        <v>12</v>
      </c>
      <c r="AK165" s="971"/>
      <c r="AL165" s="971"/>
      <c r="AM165" s="971"/>
      <c r="AN165" s="971"/>
      <c r="AO165" s="971">
        <v>0</v>
      </c>
      <c r="AQ165" s="138">
        <f t="shared" si="11"/>
        <v>0</v>
      </c>
      <c r="AR165" s="138">
        <f t="shared" si="12"/>
        <v>0.37578512407564763</v>
      </c>
      <c r="AS165" s="138">
        <f t="shared" si="13"/>
        <v>0.74999999999999989</v>
      </c>
      <c r="AT165" s="138">
        <f t="shared" si="14"/>
        <v>1.0000000000000002</v>
      </c>
      <c r="AU165" s="138">
        <f t="shared" si="15"/>
        <v>0</v>
      </c>
      <c r="AW165" s="1364">
        <v>0.75</v>
      </c>
      <c r="AX165" s="973"/>
      <c r="AY165" s="1365">
        <v>0.25</v>
      </c>
      <c r="BA165" s="974">
        <v>0</v>
      </c>
      <c r="BB165" s="974">
        <v>0</v>
      </c>
      <c r="BC165" s="974">
        <v>0</v>
      </c>
      <c r="BD165" s="974">
        <v>0</v>
      </c>
      <c r="BE165" s="974">
        <v>0</v>
      </c>
      <c r="BF165" s="974">
        <v>0</v>
      </c>
      <c r="BG165" s="974">
        <v>1226.2620438081253</v>
      </c>
      <c r="BH165" s="974">
        <v>548.40186000978963</v>
      </c>
      <c r="BI165" s="974">
        <v>387.1071953010279</v>
      </c>
      <c r="BJ165" s="974">
        <v>0</v>
      </c>
    </row>
    <row r="166" spans="2:62" outlineLevel="1">
      <c r="B166" s="965"/>
      <c r="C166" s="954" t="s">
        <v>448</v>
      </c>
      <c r="D166" s="937" t="s">
        <v>65</v>
      </c>
      <c r="E166" s="954" t="s">
        <v>449</v>
      </c>
      <c r="F166" s="966" t="s">
        <v>427</v>
      </c>
      <c r="G166" s="967">
        <f t="shared" si="8"/>
        <v>4014.7177555066073</v>
      </c>
      <c r="H166" s="954" t="s">
        <v>25</v>
      </c>
      <c r="I166" s="968">
        <v>8</v>
      </c>
      <c r="J166" s="969">
        <f t="shared" si="9"/>
        <v>96</v>
      </c>
      <c r="K166" s="138">
        <f t="shared" si="10"/>
        <v>0.125</v>
      </c>
      <c r="L166" s="970"/>
      <c r="M166" s="971">
        <v>0</v>
      </c>
      <c r="N166" s="972">
        <f>IF($BF166=0,0,IF(SUM($M166:M166)&lt;($J166-12),12,$J166-SUM($M166:M166)))</f>
        <v>0</v>
      </c>
      <c r="O166" s="972">
        <f>IF($BF166=0,0,IF(SUM($M166:N166)&lt;($J166-12),12,$J166-SUM($M166:N166)))</f>
        <v>0</v>
      </c>
      <c r="P166" s="972">
        <f>IF($BF166=0,0,IF(SUM($M166:O166)&lt;($J166-12),12,$J166-SUM($M166:O166)))</f>
        <v>0</v>
      </c>
      <c r="Q166" s="972">
        <f>IF($BF166=0,0,IF(SUM($M166:P166)&lt;($J166-12),12,$J166-SUM($M166:P166)))</f>
        <v>0</v>
      </c>
      <c r="S166" s="1040"/>
      <c r="T166" s="971">
        <v>4.5094214889077717</v>
      </c>
      <c r="U166" s="972">
        <f>IF($BG166=0,0,IF(SUM($S166:T166)&lt;($J166-12),12,$J166-SUM($S166:T166)))</f>
        <v>12</v>
      </c>
      <c r="V166" s="972">
        <f>IF($BG166=0,0,IF(SUM($S166:U166)&lt;($J166-12),12,$J166-SUM($S166:U166)))</f>
        <v>12</v>
      </c>
      <c r="W166" s="972">
        <f>IF($BG166=0,0,IF(SUM($S166:V166)&lt;($J166-12),12,$J166-SUM($S166:V166)))</f>
        <v>12</v>
      </c>
      <c r="Y166" s="971"/>
      <c r="Z166" s="971"/>
      <c r="AA166" s="971">
        <v>9</v>
      </c>
      <c r="AB166" s="972">
        <f>IF($BH166=0,0,IF(SUM($Y166:AA166)&lt;($J166-12),12,$J166-SUM($Y166:AA166)))</f>
        <v>12</v>
      </c>
      <c r="AC166" s="972">
        <f>IF($BH166=0,0,IF(SUM($Y166:AB166)&lt;($J166-12),12,$J166-SUM($Y166:AB166)))</f>
        <v>12</v>
      </c>
      <c r="AE166" s="971"/>
      <c r="AF166" s="971"/>
      <c r="AG166" s="971"/>
      <c r="AH166" s="971">
        <v>12.000000000000004</v>
      </c>
      <c r="AI166" s="972">
        <f>IF($BI166=0,0,IF(SUM($AE166:AH166)&lt;($J166-12),12,$J166-SUM($AE166:AH166)))</f>
        <v>12</v>
      </c>
      <c r="AK166" s="971"/>
      <c r="AL166" s="971"/>
      <c r="AM166" s="971"/>
      <c r="AN166" s="971"/>
      <c r="AO166" s="971">
        <v>0</v>
      </c>
      <c r="AQ166" s="138">
        <f t="shared" si="11"/>
        <v>0</v>
      </c>
      <c r="AR166" s="138">
        <f t="shared" si="12"/>
        <v>0.37578512407564763</v>
      </c>
      <c r="AS166" s="138">
        <f t="shared" si="13"/>
        <v>0.75</v>
      </c>
      <c r="AT166" s="138">
        <f t="shared" si="14"/>
        <v>1.0000000000000002</v>
      </c>
      <c r="AU166" s="138">
        <f t="shared" si="15"/>
        <v>0</v>
      </c>
      <c r="AW166" s="1364">
        <v>0.75</v>
      </c>
      <c r="AX166" s="973"/>
      <c r="AY166" s="1365">
        <v>0.25</v>
      </c>
      <c r="BA166" s="974">
        <v>0</v>
      </c>
      <c r="BB166" s="974">
        <v>0</v>
      </c>
      <c r="BC166" s="974">
        <v>0</v>
      </c>
      <c r="BD166" s="974">
        <v>0</v>
      </c>
      <c r="BE166" s="974">
        <v>0</v>
      </c>
      <c r="BF166" s="974">
        <v>0</v>
      </c>
      <c r="BG166" s="974">
        <v>2277.343795643661</v>
      </c>
      <c r="BH166" s="974">
        <v>1018.4605971610378</v>
      </c>
      <c r="BI166" s="974">
        <v>718.91336270190891</v>
      </c>
      <c r="BJ166" s="974">
        <v>0</v>
      </c>
    </row>
    <row r="167" spans="2:62" outlineLevel="1">
      <c r="B167" s="965"/>
      <c r="C167" s="954" t="s">
        <v>450</v>
      </c>
      <c r="D167" s="937" t="s">
        <v>65</v>
      </c>
      <c r="E167" s="954" t="s">
        <v>451</v>
      </c>
      <c r="F167" s="966" t="s">
        <v>427</v>
      </c>
      <c r="G167" s="967">
        <f t="shared" si="8"/>
        <v>0</v>
      </c>
      <c r="H167" s="954" t="s">
        <v>25</v>
      </c>
      <c r="I167" s="968">
        <v>0</v>
      </c>
      <c r="J167" s="969">
        <f t="shared" si="9"/>
        <v>0</v>
      </c>
      <c r="K167" s="138">
        <f t="shared" si="10"/>
        <v>0</v>
      </c>
      <c r="L167" s="970"/>
      <c r="M167" s="971">
        <v>0</v>
      </c>
      <c r="N167" s="972">
        <f>IF($BF167=0,0,IF(SUM($M167:M167)&lt;($J167-12),12,$J167-SUM($M167:M167)))</f>
        <v>0</v>
      </c>
      <c r="O167" s="972">
        <f>IF($BF167=0,0,IF(SUM($M167:N167)&lt;($J167-12),12,$J167-SUM($M167:N167)))</f>
        <v>0</v>
      </c>
      <c r="P167" s="972">
        <f>IF($BF167=0,0,IF(SUM($M167:O167)&lt;($J167-12),12,$J167-SUM($M167:O167)))</f>
        <v>0</v>
      </c>
      <c r="Q167" s="972">
        <f>IF($BF167=0,0,IF(SUM($M167:P167)&lt;($J167-12),12,$J167-SUM($M167:P167)))</f>
        <v>0</v>
      </c>
      <c r="S167" s="971"/>
      <c r="T167" s="971">
        <v>0</v>
      </c>
      <c r="U167" s="972">
        <f>IF($BG167=0,0,IF(SUM($S167:T167)&lt;($J167-12),12,$J167-SUM($S167:T167)))</f>
        <v>0</v>
      </c>
      <c r="V167" s="972">
        <f>IF($BG167=0,0,IF(SUM($S167:U167)&lt;($J167-12),12,$J167-SUM($S167:U167)))</f>
        <v>0</v>
      </c>
      <c r="W167" s="972">
        <f>IF($BG167=0,0,IF(SUM($S167:V167)&lt;($J167-12),12,$J167-SUM($S167:V167)))</f>
        <v>0</v>
      </c>
      <c r="Y167" s="971"/>
      <c r="Z167" s="971"/>
      <c r="AA167" s="971">
        <v>0</v>
      </c>
      <c r="AB167" s="972">
        <f>IF($BH167=0,0,IF(SUM($Y167:AA167)&lt;($J167-12),12,$J167-SUM($Y167:AA167)))</f>
        <v>0</v>
      </c>
      <c r="AC167" s="972">
        <f>IF($BH167=0,0,IF(SUM($Y167:AB167)&lt;($J167-12),12,$J167-SUM($Y167:AB167)))</f>
        <v>0</v>
      </c>
      <c r="AE167" s="971"/>
      <c r="AF167" s="971"/>
      <c r="AG167" s="971"/>
      <c r="AH167" s="971">
        <v>0</v>
      </c>
      <c r="AI167" s="972">
        <f>IF($BI167=0,0,IF(SUM($AE167:AH167)&lt;($J167-12),12,$J167-SUM($AE167:AH167)))</f>
        <v>0</v>
      </c>
      <c r="AK167" s="971"/>
      <c r="AL167" s="971"/>
      <c r="AM167" s="971"/>
      <c r="AN167" s="971"/>
      <c r="AO167" s="971">
        <v>0</v>
      </c>
      <c r="AQ167" s="138">
        <f t="shared" si="11"/>
        <v>0</v>
      </c>
      <c r="AR167" s="138">
        <f t="shared" si="12"/>
        <v>0</v>
      </c>
      <c r="AS167" s="138">
        <f t="shared" si="13"/>
        <v>0</v>
      </c>
      <c r="AT167" s="138">
        <f t="shared" si="14"/>
        <v>0</v>
      </c>
      <c r="AU167" s="138">
        <f t="shared" si="15"/>
        <v>0</v>
      </c>
      <c r="AW167" s="1364">
        <v>0</v>
      </c>
      <c r="AX167" s="973"/>
      <c r="AY167" s="1365">
        <v>0</v>
      </c>
      <c r="BA167" s="974">
        <v>0</v>
      </c>
      <c r="BB167" s="974">
        <v>0</v>
      </c>
      <c r="BC167" s="974">
        <v>0</v>
      </c>
      <c r="BD167" s="974">
        <v>0</v>
      </c>
      <c r="BE167" s="974">
        <v>0</v>
      </c>
      <c r="BF167" s="974">
        <v>0</v>
      </c>
      <c r="BG167" s="974">
        <v>0</v>
      </c>
      <c r="BH167" s="974">
        <v>0</v>
      </c>
      <c r="BI167" s="974">
        <v>0</v>
      </c>
      <c r="BJ167" s="974">
        <v>0</v>
      </c>
    </row>
    <row r="168" spans="2:62" outlineLevel="1">
      <c r="B168" s="965"/>
      <c r="C168" s="954" t="s">
        <v>452</v>
      </c>
      <c r="D168" s="937" t="s">
        <v>65</v>
      </c>
      <c r="E168" s="954" t="s">
        <v>453</v>
      </c>
      <c r="F168" s="966" t="s">
        <v>427</v>
      </c>
      <c r="G168" s="967">
        <f t="shared" si="8"/>
        <v>645.17865883504646</v>
      </c>
      <c r="H168" s="954" t="s">
        <v>25</v>
      </c>
      <c r="I168" s="968">
        <v>8</v>
      </c>
      <c r="J168" s="969">
        <f t="shared" si="9"/>
        <v>96</v>
      </c>
      <c r="K168" s="138">
        <f t="shared" si="10"/>
        <v>0.125</v>
      </c>
      <c r="L168" s="970"/>
      <c r="M168" s="971">
        <v>0</v>
      </c>
      <c r="N168" s="972">
        <f>IF($BF168=0,0,IF(SUM($M168:M168)&lt;($J168-12),12,$J168-SUM($M168:M168)))</f>
        <v>0</v>
      </c>
      <c r="O168" s="972">
        <f>IF($BF168=0,0,IF(SUM($M168:N168)&lt;($J168-12),12,$J168-SUM($M168:N168)))</f>
        <v>0</v>
      </c>
      <c r="P168" s="972">
        <f>IF($BF168=0,0,IF(SUM($M168:O168)&lt;($J168-12),12,$J168-SUM($M168:O168)))</f>
        <v>0</v>
      </c>
      <c r="Q168" s="972">
        <f>IF($BF168=0,0,IF(SUM($M168:P168)&lt;($J168-12),12,$J168-SUM($M168:P168)))</f>
        <v>0</v>
      </c>
      <c r="S168" s="971"/>
      <c r="T168" s="971">
        <v>0</v>
      </c>
      <c r="U168" s="972">
        <f>IF($BG168=0,0,IF(SUM($S168:T168)&lt;($J168-12),12,$J168-SUM($S168:T168)))</f>
        <v>0</v>
      </c>
      <c r="V168" s="972">
        <f>IF($BG168=0,0,IF(SUM($S168:U168)&lt;($J168-12),12,$J168-SUM($S168:U168)))</f>
        <v>0</v>
      </c>
      <c r="W168" s="972">
        <f>IF($BG168=0,0,IF(SUM($S168:V168)&lt;($J168-12),12,$J168-SUM($S168:V168)))</f>
        <v>0</v>
      </c>
      <c r="Y168" s="971"/>
      <c r="Z168" s="971"/>
      <c r="AA168" s="971">
        <v>0</v>
      </c>
      <c r="AB168" s="972">
        <f>IF($BH168=0,0,IF(SUM($Y168:AA168)&lt;($J168-12),12,$J168-SUM($Y168:AA168)))</f>
        <v>0</v>
      </c>
      <c r="AC168" s="972">
        <f>IF($BH168=0,0,IF(SUM($Y168:AB168)&lt;($J168-12),12,$J168-SUM($Y168:AB168)))</f>
        <v>0</v>
      </c>
      <c r="AE168" s="971"/>
      <c r="AF168" s="971"/>
      <c r="AG168" s="971"/>
      <c r="AH168" s="971">
        <v>3</v>
      </c>
      <c r="AI168" s="972">
        <f>IF($BI168=0,0,IF(SUM($AE168:AH168)&lt;($J168-12),12,$J168-SUM($AE168:AH168)))</f>
        <v>12</v>
      </c>
      <c r="AK168" s="971"/>
      <c r="AL168" s="971"/>
      <c r="AM168" s="971"/>
      <c r="AN168" s="971"/>
      <c r="AO168" s="971">
        <v>0</v>
      </c>
      <c r="AQ168" s="138">
        <f t="shared" si="11"/>
        <v>0</v>
      </c>
      <c r="AR168" s="138">
        <f t="shared" si="12"/>
        <v>0</v>
      </c>
      <c r="AS168" s="138">
        <f t="shared" si="13"/>
        <v>0</v>
      </c>
      <c r="AT168" s="138">
        <f t="shared" si="14"/>
        <v>0.25</v>
      </c>
      <c r="AU168" s="138">
        <f t="shared" si="15"/>
        <v>0</v>
      </c>
      <c r="AW168" s="1364">
        <v>0.75</v>
      </c>
      <c r="AX168" s="973"/>
      <c r="AY168" s="1365">
        <v>0.25</v>
      </c>
      <c r="BA168" s="974">
        <v>0</v>
      </c>
      <c r="BB168" s="974">
        <v>0</v>
      </c>
      <c r="BC168" s="974">
        <v>0</v>
      </c>
      <c r="BD168" s="974">
        <v>0</v>
      </c>
      <c r="BE168" s="974">
        <v>0</v>
      </c>
      <c r="BF168" s="974">
        <v>0</v>
      </c>
      <c r="BG168" s="974">
        <v>0</v>
      </c>
      <c r="BH168" s="974">
        <v>0</v>
      </c>
      <c r="BI168" s="974">
        <v>645.17865883504646</v>
      </c>
      <c r="BJ168" s="974">
        <v>0</v>
      </c>
    </row>
    <row r="169" spans="2:62" outlineLevel="1">
      <c r="B169" s="965"/>
      <c r="C169" s="954" t="s">
        <v>454</v>
      </c>
      <c r="D169" s="937" t="s">
        <v>65</v>
      </c>
      <c r="E169" s="954" t="s">
        <v>453</v>
      </c>
      <c r="F169" s="966" t="s">
        <v>427</v>
      </c>
      <c r="G169" s="967">
        <f t="shared" si="8"/>
        <v>1198.1889378365149</v>
      </c>
      <c r="H169" s="954" t="s">
        <v>25</v>
      </c>
      <c r="I169" s="968">
        <v>8</v>
      </c>
      <c r="J169" s="969">
        <f t="shared" si="9"/>
        <v>96</v>
      </c>
      <c r="K169" s="138">
        <f t="shared" si="10"/>
        <v>0.125</v>
      </c>
      <c r="L169" s="970"/>
      <c r="M169" s="971">
        <v>0</v>
      </c>
      <c r="N169" s="972">
        <f>IF($BF169=0,0,IF(SUM($M169:M169)&lt;($J169-12),12,$J169-SUM($M169:M169)))</f>
        <v>0</v>
      </c>
      <c r="O169" s="972">
        <f>IF($BF169=0,0,IF(SUM($M169:N169)&lt;($J169-12),12,$J169-SUM($M169:N169)))</f>
        <v>0</v>
      </c>
      <c r="P169" s="972">
        <f>IF($BF169=0,0,IF(SUM($M169:O169)&lt;($J169-12),12,$J169-SUM($M169:O169)))</f>
        <v>0</v>
      </c>
      <c r="Q169" s="972">
        <f>IF($BF169=0,0,IF(SUM($M169:P169)&lt;($J169-12),12,$J169-SUM($M169:P169)))</f>
        <v>0</v>
      </c>
      <c r="S169" s="971"/>
      <c r="T169" s="971">
        <v>0</v>
      </c>
      <c r="U169" s="972">
        <f>IF($BG169=0,0,IF(SUM($S169:T169)&lt;($J169-12),12,$J169-SUM($S169:T169)))</f>
        <v>0</v>
      </c>
      <c r="V169" s="972">
        <f>IF($BG169=0,0,IF(SUM($S169:U169)&lt;($J169-12),12,$J169-SUM($S169:U169)))</f>
        <v>0</v>
      </c>
      <c r="W169" s="972">
        <f>IF($BG169=0,0,IF(SUM($S169:V169)&lt;($J169-12),12,$J169-SUM($S169:V169)))</f>
        <v>0</v>
      </c>
      <c r="Y169" s="971"/>
      <c r="Z169" s="971"/>
      <c r="AA169" s="971">
        <v>0</v>
      </c>
      <c r="AB169" s="972">
        <f>IF($BH169=0,0,IF(SUM($Y169:AA169)&lt;($J169-12),12,$J169-SUM($Y169:AA169)))</f>
        <v>0</v>
      </c>
      <c r="AC169" s="972">
        <f>IF($BH169=0,0,IF(SUM($Y169:AB169)&lt;($J169-12),12,$J169-SUM($Y169:AB169)))</f>
        <v>0</v>
      </c>
      <c r="AE169" s="971"/>
      <c r="AF169" s="971"/>
      <c r="AG169" s="971"/>
      <c r="AH169" s="971">
        <v>0</v>
      </c>
      <c r="AI169" s="972">
        <f>IF($BI169=0,0,IF(SUM($AE169:AH169)&lt;($J169-12),12,$J169-SUM($AE169:AH169)))</f>
        <v>12</v>
      </c>
      <c r="AK169" s="971"/>
      <c r="AL169" s="971"/>
      <c r="AM169" s="971"/>
      <c r="AN169" s="971"/>
      <c r="AO169" s="971">
        <v>0</v>
      </c>
      <c r="AQ169" s="138">
        <f t="shared" si="11"/>
        <v>0</v>
      </c>
      <c r="AR169" s="138">
        <f t="shared" si="12"/>
        <v>0</v>
      </c>
      <c r="AS169" s="138">
        <f t="shared" si="13"/>
        <v>0</v>
      </c>
      <c r="AT169" s="138">
        <f t="shared" si="14"/>
        <v>0</v>
      </c>
      <c r="AU169" s="138">
        <f t="shared" si="15"/>
        <v>0</v>
      </c>
      <c r="AW169" s="1364">
        <v>0.75</v>
      </c>
      <c r="AX169" s="973"/>
      <c r="AY169" s="1365">
        <v>0.25</v>
      </c>
      <c r="BA169" s="974">
        <v>0</v>
      </c>
      <c r="BB169" s="974">
        <v>0</v>
      </c>
      <c r="BC169" s="974">
        <v>0</v>
      </c>
      <c r="BD169" s="974">
        <v>0</v>
      </c>
      <c r="BE169" s="974">
        <v>0</v>
      </c>
      <c r="BF169" s="974">
        <v>0</v>
      </c>
      <c r="BG169" s="974">
        <v>0</v>
      </c>
      <c r="BH169" s="974">
        <v>0</v>
      </c>
      <c r="BI169" s="974">
        <v>1198.1889378365149</v>
      </c>
      <c r="BJ169" s="974">
        <v>0</v>
      </c>
    </row>
    <row r="170" spans="2:62" outlineLevel="1">
      <c r="B170" s="965"/>
      <c r="C170" s="954" t="s">
        <v>455</v>
      </c>
      <c r="D170" s="937" t="s">
        <v>65</v>
      </c>
      <c r="E170" s="954" t="s">
        <v>456</v>
      </c>
      <c r="F170" s="966" t="s">
        <v>427</v>
      </c>
      <c r="G170" s="967">
        <f t="shared" si="8"/>
        <v>276.50513950073423</v>
      </c>
      <c r="H170" s="954" t="s">
        <v>25</v>
      </c>
      <c r="I170" s="968">
        <v>8</v>
      </c>
      <c r="J170" s="969">
        <f t="shared" si="9"/>
        <v>96</v>
      </c>
      <c r="K170" s="138">
        <f t="shared" si="10"/>
        <v>0.125</v>
      </c>
      <c r="L170" s="970"/>
      <c r="M170" s="971">
        <v>0</v>
      </c>
      <c r="N170" s="972">
        <f>IF($BF170=0,0,IF(SUM($M170:M170)&lt;($J170-12),12,$J170-SUM($M170:M170)))</f>
        <v>0</v>
      </c>
      <c r="O170" s="972">
        <f>IF($BF170=0,0,IF(SUM($M170:N170)&lt;($J170-12),12,$J170-SUM($M170:N170)))</f>
        <v>0</v>
      </c>
      <c r="P170" s="972">
        <f>IF($BF170=0,0,IF(SUM($M170:O170)&lt;($J170-12),12,$J170-SUM($M170:O170)))</f>
        <v>0</v>
      </c>
      <c r="Q170" s="972">
        <f>IF($BF170=0,0,IF(SUM($M170:P170)&lt;($J170-12),12,$J170-SUM($M170:P170)))</f>
        <v>0</v>
      </c>
      <c r="S170" s="971"/>
      <c r="T170" s="971">
        <v>0</v>
      </c>
      <c r="U170" s="972">
        <f>IF($BG170=0,0,IF(SUM($S170:T170)&lt;($J170-12),12,$J170-SUM($S170:T170)))</f>
        <v>0</v>
      </c>
      <c r="V170" s="972">
        <f>IF($BG170=0,0,IF(SUM($S170:U170)&lt;($J170-12),12,$J170-SUM($S170:U170)))</f>
        <v>0</v>
      </c>
      <c r="W170" s="972">
        <f>IF($BG170=0,0,IF(SUM($S170:V170)&lt;($J170-12),12,$J170-SUM($S170:V170)))</f>
        <v>0</v>
      </c>
      <c r="Y170" s="971"/>
      <c r="Z170" s="971"/>
      <c r="AA170" s="971">
        <v>0</v>
      </c>
      <c r="AB170" s="972">
        <f>IF($BH170=0,0,IF(SUM($Y170:AA170)&lt;($J170-12),12,$J170-SUM($Y170:AA170)))</f>
        <v>0</v>
      </c>
      <c r="AC170" s="972">
        <f>IF($BH170=0,0,IF(SUM($Y170:AB170)&lt;($J170-12),12,$J170-SUM($Y170:AB170)))</f>
        <v>0</v>
      </c>
      <c r="AE170" s="971"/>
      <c r="AF170" s="971"/>
      <c r="AG170" s="971"/>
      <c r="AH170" s="971">
        <v>0</v>
      </c>
      <c r="AI170" s="972">
        <f>IF($BI170=0,0,IF(SUM($AE170:AH170)&lt;($J170-12),12,$J170-SUM($AE170:AH170)))</f>
        <v>0</v>
      </c>
      <c r="AK170" s="971"/>
      <c r="AL170" s="971"/>
      <c r="AM170" s="971"/>
      <c r="AN170" s="971"/>
      <c r="AO170" s="971">
        <v>12</v>
      </c>
      <c r="AQ170" s="138">
        <f t="shared" si="11"/>
        <v>0</v>
      </c>
      <c r="AR170" s="138">
        <f t="shared" si="12"/>
        <v>0</v>
      </c>
      <c r="AS170" s="138">
        <f t="shared" si="13"/>
        <v>0</v>
      </c>
      <c r="AT170" s="138">
        <f t="shared" si="14"/>
        <v>0</v>
      </c>
      <c r="AU170" s="138">
        <f t="shared" si="15"/>
        <v>1</v>
      </c>
      <c r="AW170" s="1364">
        <v>0.75</v>
      </c>
      <c r="AX170" s="973"/>
      <c r="AY170" s="1365">
        <v>0.25</v>
      </c>
      <c r="BA170" s="974">
        <v>0</v>
      </c>
      <c r="BB170" s="974">
        <v>0</v>
      </c>
      <c r="BC170" s="974">
        <v>0</v>
      </c>
      <c r="BD170" s="974">
        <v>0</v>
      </c>
      <c r="BE170" s="974">
        <v>0</v>
      </c>
      <c r="BF170" s="974">
        <v>0</v>
      </c>
      <c r="BG170" s="974">
        <v>0</v>
      </c>
      <c r="BH170" s="974">
        <v>0</v>
      </c>
      <c r="BI170" s="974">
        <v>0</v>
      </c>
      <c r="BJ170" s="974">
        <v>276.50513950073423</v>
      </c>
    </row>
    <row r="171" spans="2:62" outlineLevel="1">
      <c r="B171" s="965"/>
      <c r="C171" s="954" t="s">
        <v>457</v>
      </c>
      <c r="D171" s="937" t="s">
        <v>67</v>
      </c>
      <c r="E171" s="954" t="s">
        <v>458</v>
      </c>
      <c r="F171" s="966" t="s">
        <v>427</v>
      </c>
      <c r="G171" s="967">
        <f t="shared" si="8"/>
        <v>2100</v>
      </c>
      <c r="H171" s="954" t="s">
        <v>25</v>
      </c>
      <c r="I171" s="968">
        <v>8</v>
      </c>
      <c r="J171" s="969">
        <f t="shared" si="9"/>
        <v>96</v>
      </c>
      <c r="K171" s="138">
        <f t="shared" si="10"/>
        <v>0.125</v>
      </c>
      <c r="L171" s="970"/>
      <c r="M171" s="971">
        <v>0</v>
      </c>
      <c r="N171" s="972">
        <f>IF($BF171=0,0,IF(SUM($M171:M171)&lt;($J171-12),12,$J171-SUM($M171:M171)))</f>
        <v>0</v>
      </c>
      <c r="O171" s="972">
        <f>IF($BF171=0,0,IF(SUM($M171:N171)&lt;($J171-12),12,$J171-SUM($M171:N171)))</f>
        <v>0</v>
      </c>
      <c r="P171" s="972">
        <f>IF($BF171=0,0,IF(SUM($M171:O171)&lt;($J171-12),12,$J171-SUM($M171:O171)))</f>
        <v>0</v>
      </c>
      <c r="Q171" s="972">
        <f>IF($BF171=0,0,IF(SUM($M171:P171)&lt;($J171-12),12,$J171-SUM($M171:P171)))</f>
        <v>0</v>
      </c>
      <c r="S171" s="971"/>
      <c r="T171" s="971">
        <v>0</v>
      </c>
      <c r="U171" s="972">
        <f>IF($BG171=0,0,IF(SUM($S171:T171)&lt;($J171-12),12,$J171-SUM($S171:T171)))</f>
        <v>0</v>
      </c>
      <c r="V171" s="972">
        <f>IF($BG171=0,0,IF(SUM($S171:U171)&lt;($J171-12),12,$J171-SUM($S171:U171)))</f>
        <v>0</v>
      </c>
      <c r="W171" s="972">
        <f>IF($BG171=0,0,IF(SUM($S171:V171)&lt;($J171-12),12,$J171-SUM($S171:V171)))</f>
        <v>0</v>
      </c>
      <c r="Y171" s="971"/>
      <c r="Z171" s="971"/>
      <c r="AA171" s="971">
        <v>0</v>
      </c>
      <c r="AB171" s="972">
        <f>IF($BH171=0,0,IF(SUM($Y171:AA171)&lt;($J171-12),12,$J171-SUM($Y171:AA171)))</f>
        <v>0</v>
      </c>
      <c r="AC171" s="972">
        <f>IF($BH171=0,0,IF(SUM($Y171:AB171)&lt;($J171-12),12,$J171-SUM($Y171:AB171)))</f>
        <v>0</v>
      </c>
      <c r="AE171" s="971"/>
      <c r="AF171" s="971"/>
      <c r="AG171" s="971"/>
      <c r="AH171" s="971">
        <v>9</v>
      </c>
      <c r="AI171" s="972">
        <f>IF($BI171=0,0,IF(SUM($AE171:AH171)&lt;($J171-12),12,$J171-SUM($AE171:AH171)))</f>
        <v>12</v>
      </c>
      <c r="AK171" s="971"/>
      <c r="AL171" s="971"/>
      <c r="AM171" s="971"/>
      <c r="AN171" s="971"/>
      <c r="AO171" s="971">
        <v>0</v>
      </c>
      <c r="AQ171" s="138">
        <f t="shared" si="11"/>
        <v>0</v>
      </c>
      <c r="AR171" s="138">
        <f t="shared" si="12"/>
        <v>0</v>
      </c>
      <c r="AS171" s="138">
        <f t="shared" si="13"/>
        <v>0</v>
      </c>
      <c r="AT171" s="138">
        <f t="shared" si="14"/>
        <v>0.75</v>
      </c>
      <c r="AU171" s="138">
        <f t="shared" si="15"/>
        <v>0</v>
      </c>
      <c r="AW171" s="1364">
        <v>0.75</v>
      </c>
      <c r="AX171" s="973"/>
      <c r="AY171" s="1365">
        <v>0.25</v>
      </c>
      <c r="BA171" s="974">
        <v>0</v>
      </c>
      <c r="BB171" s="974">
        <v>0</v>
      </c>
      <c r="BC171" s="974">
        <v>0</v>
      </c>
      <c r="BD171" s="974">
        <v>0</v>
      </c>
      <c r="BE171" s="974">
        <v>0</v>
      </c>
      <c r="BF171" s="974">
        <v>0</v>
      </c>
      <c r="BG171" s="974">
        <v>0</v>
      </c>
      <c r="BH171" s="974">
        <v>0</v>
      </c>
      <c r="BI171" s="974">
        <v>2100</v>
      </c>
      <c r="BJ171" s="974">
        <v>0</v>
      </c>
    </row>
    <row r="172" spans="2:62" outlineLevel="1">
      <c r="B172" s="965"/>
      <c r="C172" s="954" t="s">
        <v>459</v>
      </c>
      <c r="D172" s="937" t="s">
        <v>67</v>
      </c>
      <c r="E172" s="954" t="s">
        <v>460</v>
      </c>
      <c r="F172" s="966" t="s">
        <v>427</v>
      </c>
      <c r="G172" s="967">
        <f t="shared" si="8"/>
        <v>3900</v>
      </c>
      <c r="H172" s="954" t="s">
        <v>25</v>
      </c>
      <c r="I172" s="968">
        <v>8</v>
      </c>
      <c r="J172" s="969">
        <f t="shared" si="9"/>
        <v>96</v>
      </c>
      <c r="K172" s="138">
        <f t="shared" si="10"/>
        <v>0.125</v>
      </c>
      <c r="L172" s="970"/>
      <c r="M172" s="971">
        <v>0</v>
      </c>
      <c r="N172" s="972">
        <f>IF($BF172=0,0,IF(SUM($M172:M172)&lt;($J172-12),12,$J172-SUM($M172:M172)))</f>
        <v>0</v>
      </c>
      <c r="O172" s="972">
        <f>IF($BF172=0,0,IF(SUM($M172:N172)&lt;($J172-12),12,$J172-SUM($M172:N172)))</f>
        <v>0</v>
      </c>
      <c r="P172" s="972">
        <f>IF($BF172=0,0,IF(SUM($M172:O172)&lt;($J172-12),12,$J172-SUM($M172:O172)))</f>
        <v>0</v>
      </c>
      <c r="Q172" s="972">
        <f>IF($BF172=0,0,IF(SUM($M172:P172)&lt;($J172-12),12,$J172-SUM($M172:P172)))</f>
        <v>0</v>
      </c>
      <c r="S172" s="971"/>
      <c r="T172" s="971">
        <v>0</v>
      </c>
      <c r="U172" s="972">
        <f>IF($BG172=0,0,IF(SUM($S172:T172)&lt;($J172-12),12,$J172-SUM($S172:T172)))</f>
        <v>0</v>
      </c>
      <c r="V172" s="972">
        <f>IF($BG172=0,0,IF(SUM($S172:U172)&lt;($J172-12),12,$J172-SUM($S172:U172)))</f>
        <v>0</v>
      </c>
      <c r="W172" s="972">
        <f>IF($BG172=0,0,IF(SUM($S172:V172)&lt;($J172-12),12,$J172-SUM($S172:V172)))</f>
        <v>0</v>
      </c>
      <c r="Y172" s="971"/>
      <c r="Z172" s="971"/>
      <c r="AA172" s="971">
        <v>3</v>
      </c>
      <c r="AB172" s="972">
        <f>IF($BH172=0,0,IF(SUM($Y172:AA172)&lt;($J172-12),12,$J172-SUM($Y172:AA172)))</f>
        <v>12</v>
      </c>
      <c r="AC172" s="972">
        <f>IF($BH172=0,0,IF(SUM($Y172:AB172)&lt;($J172-12),12,$J172-SUM($Y172:AB172)))</f>
        <v>12</v>
      </c>
      <c r="AE172" s="971"/>
      <c r="AF172" s="971"/>
      <c r="AG172" s="971"/>
      <c r="AH172" s="971">
        <v>0</v>
      </c>
      <c r="AI172" s="972">
        <f>IF($BI172=0,0,IF(SUM($AE172:AH172)&lt;($J172-12),12,$J172-SUM($AE172:AH172)))</f>
        <v>0</v>
      </c>
      <c r="AK172" s="971"/>
      <c r="AL172" s="971"/>
      <c r="AM172" s="971"/>
      <c r="AN172" s="971"/>
      <c r="AO172" s="971">
        <v>0</v>
      </c>
      <c r="AQ172" s="138">
        <f t="shared" si="11"/>
        <v>0</v>
      </c>
      <c r="AR172" s="138">
        <f t="shared" si="12"/>
        <v>0</v>
      </c>
      <c r="AS172" s="138">
        <f t="shared" si="13"/>
        <v>0.25</v>
      </c>
      <c r="AT172" s="138">
        <f t="shared" si="14"/>
        <v>0</v>
      </c>
      <c r="AU172" s="138">
        <f t="shared" si="15"/>
        <v>0</v>
      </c>
      <c r="AW172" s="1364">
        <v>0.75</v>
      </c>
      <c r="AX172" s="973"/>
      <c r="AY172" s="1365">
        <v>0.25</v>
      </c>
      <c r="BA172" s="974">
        <v>0</v>
      </c>
      <c r="BB172" s="974">
        <v>0</v>
      </c>
      <c r="BC172" s="974">
        <v>0</v>
      </c>
      <c r="BD172" s="974">
        <v>0</v>
      </c>
      <c r="BE172" s="974">
        <v>0</v>
      </c>
      <c r="BF172" s="974">
        <v>0</v>
      </c>
      <c r="BG172" s="974">
        <v>0</v>
      </c>
      <c r="BH172" s="974">
        <v>3900</v>
      </c>
      <c r="BI172" s="974">
        <v>0</v>
      </c>
      <c r="BJ172" s="974">
        <v>0</v>
      </c>
    </row>
    <row r="173" spans="2:62" outlineLevel="1">
      <c r="B173" s="965"/>
      <c r="C173" s="954" t="s">
        <v>461</v>
      </c>
      <c r="D173" s="937" t="s">
        <v>67</v>
      </c>
      <c r="E173" s="954" t="s">
        <v>460</v>
      </c>
      <c r="F173" s="966" t="s">
        <v>427</v>
      </c>
      <c r="G173" s="967">
        <f t="shared" si="8"/>
        <v>750</v>
      </c>
      <c r="H173" s="954" t="s">
        <v>25</v>
      </c>
      <c r="I173" s="968">
        <v>8</v>
      </c>
      <c r="J173" s="969">
        <f t="shared" si="9"/>
        <v>96</v>
      </c>
      <c r="K173" s="138">
        <f t="shared" si="10"/>
        <v>0.125</v>
      </c>
      <c r="L173" s="970"/>
      <c r="M173" s="971">
        <v>0</v>
      </c>
      <c r="N173" s="972">
        <f>IF($BF173=0,0,IF(SUM($M173:M173)&lt;($J173-12),12,$J173-SUM($M173:M173)))</f>
        <v>0</v>
      </c>
      <c r="O173" s="972">
        <f>IF($BF173=0,0,IF(SUM($M173:N173)&lt;($J173-12),12,$J173-SUM($M173:N173)))</f>
        <v>0</v>
      </c>
      <c r="P173" s="972">
        <f>IF($BF173=0,0,IF(SUM($M173:O173)&lt;($J173-12),12,$J173-SUM($M173:O173)))</f>
        <v>0</v>
      </c>
      <c r="Q173" s="972">
        <f>IF($BF173=0,0,IF(SUM($M173:P173)&lt;($J173-12),12,$J173-SUM($M173:P173)))</f>
        <v>0</v>
      </c>
      <c r="S173" s="971"/>
      <c r="T173" s="971">
        <v>0</v>
      </c>
      <c r="U173" s="972">
        <f>IF($BG173=0,0,IF(SUM($S173:T173)&lt;($J173-12),12,$J173-SUM($S173:T173)))</f>
        <v>0</v>
      </c>
      <c r="V173" s="972">
        <f>IF($BG173=0,0,IF(SUM($S173:U173)&lt;($J173-12),12,$J173-SUM($S173:U173)))</f>
        <v>0</v>
      </c>
      <c r="W173" s="972">
        <f>IF($BG173=0,0,IF(SUM($S173:V173)&lt;($J173-12),12,$J173-SUM($S173:V173)))</f>
        <v>0</v>
      </c>
      <c r="Y173" s="971"/>
      <c r="Z173" s="971"/>
      <c r="AA173" s="971">
        <v>3</v>
      </c>
      <c r="AB173" s="972">
        <f>IF($BH173=0,0,IF(SUM($Y173:AA173)&lt;($J173-12),12,$J173-SUM($Y173:AA173)))</f>
        <v>12</v>
      </c>
      <c r="AC173" s="972">
        <f>IF($BH173=0,0,IF(SUM($Y173:AB173)&lt;($J173-12),12,$J173-SUM($Y173:AB173)))</f>
        <v>12</v>
      </c>
      <c r="AE173" s="971"/>
      <c r="AF173" s="971"/>
      <c r="AG173" s="971"/>
      <c r="AH173" s="971">
        <v>0</v>
      </c>
      <c r="AI173" s="972">
        <f>IF($BI173=0,0,IF(SUM($AE173:AH173)&lt;($J173-12),12,$J173-SUM($AE173:AH173)))</f>
        <v>0</v>
      </c>
      <c r="AK173" s="971"/>
      <c r="AL173" s="971"/>
      <c r="AM173" s="971"/>
      <c r="AN173" s="971"/>
      <c r="AO173" s="971">
        <v>0</v>
      </c>
      <c r="AQ173" s="138">
        <f t="shared" si="11"/>
        <v>0</v>
      </c>
      <c r="AR173" s="138">
        <f t="shared" si="12"/>
        <v>0</v>
      </c>
      <c r="AS173" s="138">
        <f t="shared" si="13"/>
        <v>0.25</v>
      </c>
      <c r="AT173" s="138">
        <f t="shared" si="14"/>
        <v>0</v>
      </c>
      <c r="AU173" s="138">
        <f t="shared" si="15"/>
        <v>0</v>
      </c>
      <c r="AW173" s="1364">
        <v>0.75</v>
      </c>
      <c r="AX173" s="973"/>
      <c r="AY173" s="1365">
        <v>0.25</v>
      </c>
      <c r="BA173" s="974">
        <v>0</v>
      </c>
      <c r="BB173" s="974">
        <v>0</v>
      </c>
      <c r="BC173" s="974">
        <v>0</v>
      </c>
      <c r="BD173" s="974">
        <v>0</v>
      </c>
      <c r="BE173" s="974">
        <v>0</v>
      </c>
      <c r="BF173" s="974">
        <v>0</v>
      </c>
      <c r="BG173" s="974">
        <v>0</v>
      </c>
      <c r="BH173" s="974">
        <v>750</v>
      </c>
      <c r="BI173" s="974">
        <v>0</v>
      </c>
      <c r="BJ173" s="974">
        <v>0</v>
      </c>
    </row>
    <row r="174" spans="2:62" outlineLevel="1">
      <c r="B174" s="965"/>
      <c r="C174" s="954" t="s">
        <v>462</v>
      </c>
      <c r="D174" s="937" t="s">
        <v>67</v>
      </c>
      <c r="E174" s="954" t="s">
        <v>460</v>
      </c>
      <c r="F174" s="966" t="s">
        <v>427</v>
      </c>
      <c r="G174" s="967">
        <f t="shared" si="8"/>
        <v>750</v>
      </c>
      <c r="H174" s="954" t="s">
        <v>25</v>
      </c>
      <c r="I174" s="968">
        <v>8</v>
      </c>
      <c r="J174" s="969">
        <f t="shared" si="9"/>
        <v>96</v>
      </c>
      <c r="K174" s="138">
        <f t="shared" si="10"/>
        <v>0.125</v>
      </c>
      <c r="L174" s="970"/>
      <c r="M174" s="971">
        <v>0</v>
      </c>
      <c r="N174" s="972">
        <f>IF($BF174=0,0,IF(SUM($M174:M174)&lt;($J174-12),12,$J174-SUM($M174:M174)))</f>
        <v>0</v>
      </c>
      <c r="O174" s="972">
        <f>IF($BF174=0,0,IF(SUM($M174:N174)&lt;($J174-12),12,$J174-SUM($M174:N174)))</f>
        <v>0</v>
      </c>
      <c r="P174" s="972">
        <f>IF($BF174=0,0,IF(SUM($M174:O174)&lt;($J174-12),12,$J174-SUM($M174:O174)))</f>
        <v>0</v>
      </c>
      <c r="Q174" s="972">
        <f>IF($BF174=0,0,IF(SUM($M174:P174)&lt;($J174-12),12,$J174-SUM($M174:P174)))</f>
        <v>0</v>
      </c>
      <c r="S174" s="971"/>
      <c r="T174" s="971">
        <v>0</v>
      </c>
      <c r="U174" s="972">
        <f>IF($BG174=0,0,IF(SUM($S174:T174)&lt;($J174-12),12,$J174-SUM($S174:T174)))</f>
        <v>0</v>
      </c>
      <c r="V174" s="972">
        <f>IF($BG174=0,0,IF(SUM($S174:U174)&lt;($J174-12),12,$J174-SUM($S174:U174)))</f>
        <v>0</v>
      </c>
      <c r="W174" s="972">
        <f>IF($BG174=0,0,IF(SUM($S174:V174)&lt;($J174-12),12,$J174-SUM($S174:V174)))</f>
        <v>0</v>
      </c>
      <c r="Y174" s="971"/>
      <c r="Z174" s="971"/>
      <c r="AA174" s="971">
        <v>0</v>
      </c>
      <c r="AB174" s="972">
        <f>IF($BH174=0,0,IF(SUM($Y174:AA174)&lt;($J174-12),12,$J174-SUM($Y174:AA174)))</f>
        <v>0</v>
      </c>
      <c r="AC174" s="972">
        <f>IF($BH174=0,0,IF(SUM($Y174:AB174)&lt;($J174-12),12,$J174-SUM($Y174:AB174)))</f>
        <v>0</v>
      </c>
      <c r="AE174" s="971"/>
      <c r="AF174" s="971"/>
      <c r="AG174" s="971"/>
      <c r="AH174" s="971">
        <v>9</v>
      </c>
      <c r="AI174" s="972">
        <f>IF($BI174=0,0,IF(SUM($AE174:AH174)&lt;($J174-12),12,$J174-SUM($AE174:AH174)))</f>
        <v>12</v>
      </c>
      <c r="AK174" s="971"/>
      <c r="AL174" s="971"/>
      <c r="AM174" s="971"/>
      <c r="AN174" s="971"/>
      <c r="AO174" s="971">
        <v>0</v>
      </c>
      <c r="AQ174" s="138">
        <f t="shared" si="11"/>
        <v>0</v>
      </c>
      <c r="AR174" s="138">
        <f t="shared" si="12"/>
        <v>0</v>
      </c>
      <c r="AS174" s="138">
        <f t="shared" si="13"/>
        <v>0</v>
      </c>
      <c r="AT174" s="138">
        <f t="shared" si="14"/>
        <v>0.75</v>
      </c>
      <c r="AU174" s="138">
        <f t="shared" si="15"/>
        <v>0</v>
      </c>
      <c r="AW174" s="1364">
        <v>0.75</v>
      </c>
      <c r="AX174" s="973"/>
      <c r="AY174" s="1365">
        <v>0.25</v>
      </c>
      <c r="BA174" s="974">
        <v>0</v>
      </c>
      <c r="BB174" s="974">
        <v>0</v>
      </c>
      <c r="BC174" s="974">
        <v>0</v>
      </c>
      <c r="BD174" s="974">
        <v>0</v>
      </c>
      <c r="BE174" s="974">
        <v>0</v>
      </c>
      <c r="BF174" s="974">
        <v>0</v>
      </c>
      <c r="BG174" s="974">
        <v>0</v>
      </c>
      <c r="BH174" s="974">
        <v>0</v>
      </c>
      <c r="BI174" s="974">
        <v>750</v>
      </c>
      <c r="BJ174" s="974">
        <v>0</v>
      </c>
    </row>
    <row r="175" spans="2:62" outlineLevel="1">
      <c r="B175" s="965"/>
      <c r="C175" s="954" t="s">
        <v>463</v>
      </c>
      <c r="D175" s="937" t="s">
        <v>68</v>
      </c>
      <c r="E175" s="954" t="s">
        <v>464</v>
      </c>
      <c r="F175" s="966" t="s">
        <v>427</v>
      </c>
      <c r="G175" s="967">
        <f t="shared" ref="G175:G238" si="21">SUM(BA175:BJ175)</f>
        <v>0</v>
      </c>
      <c r="H175" s="954" t="s">
        <v>25</v>
      </c>
      <c r="I175" s="968">
        <v>0</v>
      </c>
      <c r="J175" s="969">
        <f t="shared" ref="J175:J238" si="22">I175*12</f>
        <v>0</v>
      </c>
      <c r="K175" s="138">
        <f t="shared" ref="K175:K238" si="23">IFERROR(1/I175,0)</f>
        <v>0</v>
      </c>
      <c r="L175" s="970"/>
      <c r="M175" s="971">
        <v>0</v>
      </c>
      <c r="N175" s="972">
        <f>IF($BF175=0,0,IF(SUM($M175:M175)&lt;($J175-12),12,$J175-SUM($M175:M175)))</f>
        <v>0</v>
      </c>
      <c r="O175" s="972">
        <f>IF($BF175=0,0,IF(SUM($M175:N175)&lt;($J175-12),12,$J175-SUM($M175:N175)))</f>
        <v>0</v>
      </c>
      <c r="P175" s="972">
        <f>IF($BF175=0,0,IF(SUM($M175:O175)&lt;($J175-12),12,$J175-SUM($M175:O175)))</f>
        <v>0</v>
      </c>
      <c r="Q175" s="972">
        <f>IF($BF175=0,0,IF(SUM($M175:P175)&lt;($J175-12),12,$J175-SUM($M175:P175)))</f>
        <v>0</v>
      </c>
      <c r="S175" s="971"/>
      <c r="T175" s="971">
        <v>0</v>
      </c>
      <c r="U175" s="972">
        <f>IF($BG175=0,0,IF(SUM($S175:T175)&lt;($J175-12),12,$J175-SUM($S175:T175)))</f>
        <v>0</v>
      </c>
      <c r="V175" s="972">
        <f>IF($BG175=0,0,IF(SUM($S175:U175)&lt;($J175-12),12,$J175-SUM($S175:U175)))</f>
        <v>0</v>
      </c>
      <c r="W175" s="972">
        <f>IF($BG175=0,0,IF(SUM($S175:V175)&lt;($J175-12),12,$J175-SUM($S175:V175)))</f>
        <v>0</v>
      </c>
      <c r="Y175" s="971"/>
      <c r="Z175" s="971"/>
      <c r="AA175" s="971">
        <v>0</v>
      </c>
      <c r="AB175" s="972">
        <f>IF($BH175=0,0,IF(SUM($Y175:AA175)&lt;($J175-12),12,$J175-SUM($Y175:AA175)))</f>
        <v>0</v>
      </c>
      <c r="AC175" s="972">
        <f>IF($BH175=0,0,IF(SUM($Y175:AB175)&lt;($J175-12),12,$J175-SUM($Y175:AB175)))</f>
        <v>0</v>
      </c>
      <c r="AE175" s="971"/>
      <c r="AF175" s="971"/>
      <c r="AG175" s="971"/>
      <c r="AH175" s="971">
        <v>0</v>
      </c>
      <c r="AI175" s="972">
        <f>IF($BI175=0,0,IF(SUM($AE175:AH175)&lt;($J175-12),12,$J175-SUM($AE175:AH175)))</f>
        <v>0</v>
      </c>
      <c r="AK175" s="971"/>
      <c r="AL175" s="971"/>
      <c r="AM175" s="971"/>
      <c r="AN175" s="971"/>
      <c r="AO175" s="971">
        <v>0</v>
      </c>
      <c r="AQ175" s="138">
        <f t="shared" ref="AQ175:AQ238" si="24">M175/12</f>
        <v>0</v>
      </c>
      <c r="AR175" s="138">
        <f t="shared" ref="AR175:AR238" si="25">T175/12</f>
        <v>0</v>
      </c>
      <c r="AS175" s="138">
        <f t="shared" ref="AS175:AS238" si="26">AA175/12</f>
        <v>0</v>
      </c>
      <c r="AT175" s="138">
        <f t="shared" ref="AT175:AT238" si="27">AH175/12</f>
        <v>0</v>
      </c>
      <c r="AU175" s="138">
        <f t="shared" ref="AU175:AU238" si="28">AO175/12</f>
        <v>0</v>
      </c>
      <c r="AW175" s="1364">
        <v>0</v>
      </c>
      <c r="AX175" s="973"/>
      <c r="AY175" s="1365">
        <v>0</v>
      </c>
      <c r="BA175" s="974">
        <v>0</v>
      </c>
      <c r="BB175" s="974">
        <v>0</v>
      </c>
      <c r="BC175" s="974">
        <v>0</v>
      </c>
      <c r="BD175" s="974">
        <v>0</v>
      </c>
      <c r="BE175" s="974">
        <v>0</v>
      </c>
      <c r="BF175" s="974">
        <v>0</v>
      </c>
      <c r="BG175" s="974">
        <v>0</v>
      </c>
      <c r="BH175" s="974">
        <v>0</v>
      </c>
      <c r="BI175" s="974">
        <v>0</v>
      </c>
      <c r="BJ175" s="974">
        <v>0</v>
      </c>
    </row>
    <row r="176" spans="2:62" outlineLevel="1">
      <c r="B176" s="965"/>
      <c r="C176" s="954" t="s">
        <v>465</v>
      </c>
      <c r="D176" s="937" t="s">
        <v>68</v>
      </c>
      <c r="E176" s="954" t="s">
        <v>466</v>
      </c>
      <c r="F176" s="966" t="s">
        <v>427</v>
      </c>
      <c r="G176" s="967">
        <f t="shared" si="21"/>
        <v>2789.0561400000001</v>
      </c>
      <c r="H176" s="954" t="s">
        <v>25</v>
      </c>
      <c r="I176" s="968">
        <v>8</v>
      </c>
      <c r="J176" s="969">
        <f t="shared" si="22"/>
        <v>96</v>
      </c>
      <c r="K176" s="138">
        <f t="shared" si="23"/>
        <v>0.125</v>
      </c>
      <c r="L176" s="970"/>
      <c r="M176" s="971">
        <v>0</v>
      </c>
      <c r="N176" s="972">
        <f>IF($BF176=0,0,IF(SUM($M176:M176)&lt;($J176-12),12,$J176-SUM($M176:M176)))</f>
        <v>0</v>
      </c>
      <c r="O176" s="972">
        <f>IF($BF176=0,0,IF(SUM($M176:N176)&lt;($J176-12),12,$J176-SUM($M176:N176)))</f>
        <v>0</v>
      </c>
      <c r="P176" s="972">
        <f>IF($BF176=0,0,IF(SUM($M176:O176)&lt;($J176-12),12,$J176-SUM($M176:O176)))</f>
        <v>0</v>
      </c>
      <c r="Q176" s="972">
        <f>IF($BF176=0,0,IF(SUM($M176:P176)&lt;($J176-12),12,$J176-SUM($M176:P176)))</f>
        <v>0</v>
      </c>
      <c r="S176" s="971"/>
      <c r="T176" s="971">
        <v>0</v>
      </c>
      <c r="U176" s="972">
        <f>IF($BG176=0,0,IF(SUM($S176:T176)&lt;($J176-12),12,$J176-SUM($S176:T176)))</f>
        <v>0</v>
      </c>
      <c r="V176" s="972">
        <f>IF($BG176=0,0,IF(SUM($S176:U176)&lt;($J176-12),12,$J176-SUM($S176:U176)))</f>
        <v>0</v>
      </c>
      <c r="W176" s="972">
        <f>IF($BG176=0,0,IF(SUM($S176:V176)&lt;($J176-12),12,$J176-SUM($S176:V176)))</f>
        <v>0</v>
      </c>
      <c r="Y176" s="971"/>
      <c r="Z176" s="971"/>
      <c r="AA176" s="971">
        <v>0</v>
      </c>
      <c r="AB176" s="972">
        <f>IF($BH176=0,0,IF(SUM($Y176:AA176)&lt;($J176-12),12,$J176-SUM($Y176:AA176)))</f>
        <v>0</v>
      </c>
      <c r="AC176" s="972">
        <f>IF($BH176=0,0,IF(SUM($Y176:AB176)&lt;($J176-12),12,$J176-SUM($Y176:AB176)))</f>
        <v>0</v>
      </c>
      <c r="AE176" s="971"/>
      <c r="AF176" s="971"/>
      <c r="AG176" s="971"/>
      <c r="AH176" s="971">
        <v>0</v>
      </c>
      <c r="AI176" s="972">
        <f>IF($BI176=0,0,IF(SUM($AE176:AH176)&lt;($J176-12),12,$J176-SUM($AE176:AH176)))</f>
        <v>0</v>
      </c>
      <c r="AK176" s="971"/>
      <c r="AL176" s="971"/>
      <c r="AM176" s="971"/>
      <c r="AN176" s="971"/>
      <c r="AO176" s="971">
        <v>3</v>
      </c>
      <c r="AQ176" s="138">
        <f t="shared" si="24"/>
        <v>0</v>
      </c>
      <c r="AR176" s="138">
        <f t="shared" si="25"/>
        <v>0</v>
      </c>
      <c r="AS176" s="138">
        <f t="shared" si="26"/>
        <v>0</v>
      </c>
      <c r="AT176" s="138">
        <f t="shared" si="27"/>
        <v>0</v>
      </c>
      <c r="AU176" s="138">
        <f t="shared" si="28"/>
        <v>0.25</v>
      </c>
      <c r="AW176" s="1364">
        <v>0</v>
      </c>
      <c r="AX176" s="973"/>
      <c r="AY176" s="1365">
        <v>1</v>
      </c>
      <c r="BA176" s="974">
        <v>0</v>
      </c>
      <c r="BB176" s="974">
        <v>0</v>
      </c>
      <c r="BC176" s="974">
        <v>0</v>
      </c>
      <c r="BD176" s="974">
        <v>0</v>
      </c>
      <c r="BE176" s="974">
        <v>0</v>
      </c>
      <c r="BF176" s="974">
        <v>0</v>
      </c>
      <c r="BG176" s="974">
        <v>0</v>
      </c>
      <c r="BH176" s="974">
        <v>0</v>
      </c>
      <c r="BI176" s="974">
        <v>0</v>
      </c>
      <c r="BJ176" s="974">
        <v>2789.0561400000001</v>
      </c>
    </row>
    <row r="177" spans="2:62" outlineLevel="1">
      <c r="B177" s="965"/>
      <c r="C177" s="954" t="s">
        <v>467</v>
      </c>
      <c r="D177" s="937" t="s">
        <v>68</v>
      </c>
      <c r="E177" s="954" t="s">
        <v>466</v>
      </c>
      <c r="F177" s="966" t="s">
        <v>427</v>
      </c>
      <c r="G177" s="967">
        <f t="shared" si="21"/>
        <v>1370</v>
      </c>
      <c r="H177" s="954" t="s">
        <v>25</v>
      </c>
      <c r="I177" s="968">
        <v>8</v>
      </c>
      <c r="J177" s="969">
        <f t="shared" si="22"/>
        <v>96</v>
      </c>
      <c r="K177" s="138">
        <f t="shared" si="23"/>
        <v>0.125</v>
      </c>
      <c r="L177" s="970"/>
      <c r="M177" s="971">
        <v>0</v>
      </c>
      <c r="N177" s="972">
        <f>IF($BF177=0,0,IF(SUM($M177:M177)&lt;($J177-12),12,$J177-SUM($M177:M177)))</f>
        <v>0</v>
      </c>
      <c r="O177" s="972">
        <f>IF($BF177=0,0,IF(SUM($M177:N177)&lt;($J177-12),12,$J177-SUM($M177:N177)))</f>
        <v>0</v>
      </c>
      <c r="P177" s="972">
        <f>IF($BF177=0,0,IF(SUM($M177:O177)&lt;($J177-12),12,$J177-SUM($M177:O177)))</f>
        <v>0</v>
      </c>
      <c r="Q177" s="972">
        <f>IF($BF177=0,0,IF(SUM($M177:P177)&lt;($J177-12),12,$J177-SUM($M177:P177)))</f>
        <v>0</v>
      </c>
      <c r="S177" s="971"/>
      <c r="T177" s="971">
        <v>0</v>
      </c>
      <c r="U177" s="972">
        <f>IF($BG177=0,0,IF(SUM($S177:T177)&lt;($J177-12),12,$J177-SUM($S177:T177)))</f>
        <v>0</v>
      </c>
      <c r="V177" s="972">
        <f>IF($BG177=0,0,IF(SUM($S177:U177)&lt;($J177-12),12,$J177-SUM($S177:U177)))</f>
        <v>0</v>
      </c>
      <c r="W177" s="972">
        <f>IF($BG177=0,0,IF(SUM($S177:V177)&lt;($J177-12),12,$J177-SUM($S177:V177)))</f>
        <v>0</v>
      </c>
      <c r="Y177" s="971"/>
      <c r="Z177" s="971"/>
      <c r="AA177" s="971">
        <v>3</v>
      </c>
      <c r="AB177" s="972">
        <f>IF($BH177=0,0,IF(SUM($Y177:AA177)&lt;($J177-12),12,$J177-SUM($Y177:AA177)))</f>
        <v>12</v>
      </c>
      <c r="AC177" s="972">
        <f>IF($BH177=0,0,IF(SUM($Y177:AB177)&lt;($J177-12),12,$J177-SUM($Y177:AB177)))</f>
        <v>12</v>
      </c>
      <c r="AE177" s="971"/>
      <c r="AF177" s="971"/>
      <c r="AG177" s="971"/>
      <c r="AH177" s="971">
        <v>0</v>
      </c>
      <c r="AI177" s="972">
        <f>IF($BI177=0,0,IF(SUM($AE177:AH177)&lt;($J177-12),12,$J177-SUM($AE177:AH177)))</f>
        <v>0</v>
      </c>
      <c r="AK177" s="971"/>
      <c r="AL177" s="971"/>
      <c r="AM177" s="971"/>
      <c r="AN177" s="971"/>
      <c r="AO177" s="971">
        <v>0</v>
      </c>
      <c r="AQ177" s="138">
        <f t="shared" si="24"/>
        <v>0</v>
      </c>
      <c r="AR177" s="138">
        <f t="shared" si="25"/>
        <v>0</v>
      </c>
      <c r="AS177" s="138">
        <f t="shared" si="26"/>
        <v>0.25</v>
      </c>
      <c r="AT177" s="138">
        <f t="shared" si="27"/>
        <v>0</v>
      </c>
      <c r="AU177" s="138">
        <f t="shared" si="28"/>
        <v>0</v>
      </c>
      <c r="AW177" s="1364">
        <v>0</v>
      </c>
      <c r="AX177" s="973"/>
      <c r="AY177" s="1365">
        <v>1</v>
      </c>
      <c r="BA177" s="974">
        <v>0</v>
      </c>
      <c r="BB177" s="974">
        <v>0</v>
      </c>
      <c r="BC177" s="974">
        <v>0</v>
      </c>
      <c r="BD177" s="974">
        <v>0</v>
      </c>
      <c r="BE177" s="974">
        <v>0</v>
      </c>
      <c r="BF177" s="974">
        <v>0</v>
      </c>
      <c r="BG177" s="974">
        <v>0</v>
      </c>
      <c r="BH177" s="974">
        <v>1370</v>
      </c>
      <c r="BI177" s="974">
        <v>0</v>
      </c>
      <c r="BJ177" s="974">
        <v>0</v>
      </c>
    </row>
    <row r="178" spans="2:62" outlineLevel="1">
      <c r="B178" s="965"/>
      <c r="C178" s="954" t="s">
        <v>468</v>
      </c>
      <c r="D178" s="937" t="s">
        <v>68</v>
      </c>
      <c r="E178" s="954" t="s">
        <v>466</v>
      </c>
      <c r="F178" s="966" t="s">
        <v>427</v>
      </c>
      <c r="G178" s="967">
        <f t="shared" si="21"/>
        <v>2050</v>
      </c>
      <c r="H178" s="954" t="s">
        <v>25</v>
      </c>
      <c r="I178" s="968">
        <v>8</v>
      </c>
      <c r="J178" s="969">
        <f t="shared" si="22"/>
        <v>96</v>
      </c>
      <c r="K178" s="138">
        <f t="shared" si="23"/>
        <v>0.125</v>
      </c>
      <c r="L178" s="970"/>
      <c r="M178" s="971">
        <v>0</v>
      </c>
      <c r="N178" s="972">
        <f>IF($BF178=0,0,IF(SUM($M178:M178)&lt;($J178-12),12,$J178-SUM($M178:M178)))</f>
        <v>0</v>
      </c>
      <c r="O178" s="972">
        <f>IF($BF178=0,0,IF(SUM($M178:N178)&lt;($J178-12),12,$J178-SUM($M178:N178)))</f>
        <v>0</v>
      </c>
      <c r="P178" s="972">
        <f>IF($BF178=0,0,IF(SUM($M178:O178)&lt;($J178-12),12,$J178-SUM($M178:O178)))</f>
        <v>0</v>
      </c>
      <c r="Q178" s="972">
        <f>IF($BF178=0,0,IF(SUM($M178:P178)&lt;($J178-12),12,$J178-SUM($M178:P178)))</f>
        <v>0</v>
      </c>
      <c r="S178" s="971"/>
      <c r="T178" s="971">
        <v>0</v>
      </c>
      <c r="U178" s="972">
        <f>IF($BG178=0,0,IF(SUM($S178:T178)&lt;($J178-12),12,$J178-SUM($S178:T178)))</f>
        <v>0</v>
      </c>
      <c r="V178" s="972">
        <f>IF($BG178=0,0,IF(SUM($S178:U178)&lt;($J178-12),12,$J178-SUM($S178:U178)))</f>
        <v>0</v>
      </c>
      <c r="W178" s="972">
        <f>IF($BG178=0,0,IF(SUM($S178:V178)&lt;($J178-12),12,$J178-SUM($S178:V178)))</f>
        <v>0</v>
      </c>
      <c r="Y178" s="971"/>
      <c r="Z178" s="971"/>
      <c r="AA178" s="971">
        <v>0</v>
      </c>
      <c r="AB178" s="972">
        <f>IF($BH178=0,0,IF(SUM($Y178:AA178)&lt;($J178-12),12,$J178-SUM($Y178:AA178)))</f>
        <v>0</v>
      </c>
      <c r="AC178" s="972">
        <f>IF($BH178=0,0,IF(SUM($Y178:AB178)&lt;($J178-12),12,$J178-SUM($Y178:AB178)))</f>
        <v>0</v>
      </c>
      <c r="AE178" s="971"/>
      <c r="AF178" s="971"/>
      <c r="AG178" s="971"/>
      <c r="AH178" s="971">
        <v>3</v>
      </c>
      <c r="AI178" s="972">
        <f>IF($BI178=0,0,IF(SUM($AE178:AH178)&lt;($J178-12),12,$J178-SUM($AE178:AH178)))</f>
        <v>12</v>
      </c>
      <c r="AK178" s="971"/>
      <c r="AL178" s="971"/>
      <c r="AM178" s="971"/>
      <c r="AN178" s="971"/>
      <c r="AO178" s="971">
        <v>0</v>
      </c>
      <c r="AQ178" s="138">
        <f t="shared" si="24"/>
        <v>0</v>
      </c>
      <c r="AR178" s="138">
        <f t="shared" si="25"/>
        <v>0</v>
      </c>
      <c r="AS178" s="138">
        <f t="shared" si="26"/>
        <v>0</v>
      </c>
      <c r="AT178" s="138">
        <f t="shared" si="27"/>
        <v>0.25</v>
      </c>
      <c r="AU178" s="138">
        <f t="shared" si="28"/>
        <v>0</v>
      </c>
      <c r="AW178" s="1364">
        <v>0</v>
      </c>
      <c r="AX178" s="973"/>
      <c r="AY178" s="1365">
        <v>1</v>
      </c>
      <c r="BA178" s="974">
        <v>0</v>
      </c>
      <c r="BB178" s="974">
        <v>0</v>
      </c>
      <c r="BC178" s="974">
        <v>0</v>
      </c>
      <c r="BD178" s="974">
        <v>0</v>
      </c>
      <c r="BE178" s="974">
        <v>0</v>
      </c>
      <c r="BF178" s="974">
        <v>0</v>
      </c>
      <c r="BG178" s="974">
        <v>0</v>
      </c>
      <c r="BH178" s="974">
        <v>0</v>
      </c>
      <c r="BI178" s="974">
        <v>2050</v>
      </c>
      <c r="BJ178" s="974">
        <v>0</v>
      </c>
    </row>
    <row r="179" spans="2:62" outlineLevel="1">
      <c r="B179" s="965"/>
      <c r="C179" s="954" t="s">
        <v>469</v>
      </c>
      <c r="D179" s="937" t="s">
        <v>68</v>
      </c>
      <c r="E179" s="954" t="s">
        <v>466</v>
      </c>
      <c r="F179" s="966" t="s">
        <v>427</v>
      </c>
      <c r="G179" s="967">
        <f t="shared" si="21"/>
        <v>503.91570000000002</v>
      </c>
      <c r="H179" s="954" t="s">
        <v>25</v>
      </c>
      <c r="I179" s="968">
        <v>8</v>
      </c>
      <c r="J179" s="969">
        <f t="shared" si="22"/>
        <v>96</v>
      </c>
      <c r="K179" s="138">
        <f t="shared" si="23"/>
        <v>0.125</v>
      </c>
      <c r="L179" s="970"/>
      <c r="M179" s="971">
        <v>0</v>
      </c>
      <c r="N179" s="972">
        <f>IF($BF179=0,0,IF(SUM($M179:M179)&lt;($J179-12),12,$J179-SUM($M179:M179)))</f>
        <v>0</v>
      </c>
      <c r="O179" s="972">
        <f>IF($BF179=0,0,IF(SUM($M179:N179)&lt;($J179-12),12,$J179-SUM($M179:N179)))</f>
        <v>0</v>
      </c>
      <c r="P179" s="972">
        <f>IF($BF179=0,0,IF(SUM($M179:O179)&lt;($J179-12),12,$J179-SUM($M179:O179)))</f>
        <v>0</v>
      </c>
      <c r="Q179" s="972">
        <f>IF($BF179=0,0,IF(SUM($M179:P179)&lt;($J179-12),12,$J179-SUM($M179:P179)))</f>
        <v>0</v>
      </c>
      <c r="S179" s="971"/>
      <c r="T179" s="971">
        <v>3</v>
      </c>
      <c r="U179" s="972">
        <f>IF($BG179=0,0,IF(SUM($S179:T179)&lt;($J179-12),12,$J179-SUM($S179:T179)))</f>
        <v>12</v>
      </c>
      <c r="V179" s="972">
        <f>IF($BG179=0,0,IF(SUM($S179:U179)&lt;($J179-12),12,$J179-SUM($S179:U179)))</f>
        <v>12</v>
      </c>
      <c r="W179" s="972">
        <f>IF($BG179=0,0,IF(SUM($S179:V179)&lt;($J179-12),12,$J179-SUM($S179:V179)))</f>
        <v>12</v>
      </c>
      <c r="Y179" s="971"/>
      <c r="Z179" s="971"/>
      <c r="AA179" s="971">
        <v>0</v>
      </c>
      <c r="AB179" s="972">
        <f>IF($BH179=0,0,IF(SUM($Y179:AA179)&lt;($J179-12),12,$J179-SUM($Y179:AA179)))</f>
        <v>0</v>
      </c>
      <c r="AC179" s="972">
        <f>IF($BH179=0,0,IF(SUM($Y179:AB179)&lt;($J179-12),12,$J179-SUM($Y179:AB179)))</f>
        <v>0</v>
      </c>
      <c r="AE179" s="971"/>
      <c r="AF179" s="971"/>
      <c r="AG179" s="971"/>
      <c r="AH179" s="971">
        <v>0</v>
      </c>
      <c r="AI179" s="972">
        <f>IF($BI179=0,0,IF(SUM($AE179:AH179)&lt;($J179-12),12,$J179-SUM($AE179:AH179)))</f>
        <v>0</v>
      </c>
      <c r="AK179" s="971"/>
      <c r="AL179" s="971"/>
      <c r="AM179" s="971"/>
      <c r="AN179" s="971"/>
      <c r="AO179" s="971">
        <v>0</v>
      </c>
      <c r="AQ179" s="138">
        <f t="shared" si="24"/>
        <v>0</v>
      </c>
      <c r="AR179" s="138">
        <f t="shared" si="25"/>
        <v>0.25</v>
      </c>
      <c r="AS179" s="138">
        <f t="shared" si="26"/>
        <v>0</v>
      </c>
      <c r="AT179" s="138">
        <f t="shared" si="27"/>
        <v>0</v>
      </c>
      <c r="AU179" s="138">
        <f t="shared" si="28"/>
        <v>0</v>
      </c>
      <c r="AW179" s="1364">
        <v>0</v>
      </c>
      <c r="AX179" s="973"/>
      <c r="AY179" s="1365">
        <v>1</v>
      </c>
      <c r="BA179" s="974">
        <v>0</v>
      </c>
      <c r="BB179" s="974">
        <v>0</v>
      </c>
      <c r="BC179" s="974">
        <v>0</v>
      </c>
      <c r="BD179" s="974">
        <v>0</v>
      </c>
      <c r="BE179" s="974">
        <v>0</v>
      </c>
      <c r="BF179" s="974">
        <v>0</v>
      </c>
      <c r="BG179" s="974">
        <v>503.91570000000002</v>
      </c>
      <c r="BH179" s="974">
        <v>0</v>
      </c>
      <c r="BI179" s="974">
        <v>0</v>
      </c>
      <c r="BJ179" s="974">
        <v>0</v>
      </c>
    </row>
    <row r="180" spans="2:62" outlineLevel="1">
      <c r="B180" s="965"/>
      <c r="C180" s="954" t="s">
        <v>470</v>
      </c>
      <c r="D180" s="937" t="s">
        <v>68</v>
      </c>
      <c r="E180" s="954" t="s">
        <v>466</v>
      </c>
      <c r="F180" s="966" t="s">
        <v>427</v>
      </c>
      <c r="G180" s="967">
        <f t="shared" si="21"/>
        <v>259.77314000000001</v>
      </c>
      <c r="H180" s="954" t="s">
        <v>25</v>
      </c>
      <c r="I180" s="968">
        <v>8</v>
      </c>
      <c r="J180" s="969">
        <f t="shared" si="22"/>
        <v>96</v>
      </c>
      <c r="K180" s="138">
        <f t="shared" si="23"/>
        <v>0.125</v>
      </c>
      <c r="L180" s="970"/>
      <c r="M180" s="971">
        <v>0</v>
      </c>
      <c r="N180" s="972">
        <f>IF($BF180=0,0,IF(SUM($M180:M180)&lt;($J180-12),12,$J180-SUM($M180:M180)))</f>
        <v>0</v>
      </c>
      <c r="O180" s="972">
        <f>IF($BF180=0,0,IF(SUM($M180:N180)&lt;($J180-12),12,$J180-SUM($M180:N180)))</f>
        <v>0</v>
      </c>
      <c r="P180" s="972">
        <f>IF($BF180=0,0,IF(SUM($M180:O180)&lt;($J180-12),12,$J180-SUM($M180:O180)))</f>
        <v>0</v>
      </c>
      <c r="Q180" s="972">
        <f>IF($BF180=0,0,IF(SUM($M180:P180)&lt;($J180-12),12,$J180-SUM($M180:P180)))</f>
        <v>0</v>
      </c>
      <c r="S180" s="971"/>
      <c r="T180" s="971">
        <v>0</v>
      </c>
      <c r="U180" s="972">
        <f>IF($BG180=0,0,IF(SUM($S180:T180)&lt;($J180-12),12,$J180-SUM($S180:T180)))</f>
        <v>0</v>
      </c>
      <c r="V180" s="972">
        <f>IF($BG180=0,0,IF(SUM($S180:U180)&lt;($J180-12),12,$J180-SUM($S180:U180)))</f>
        <v>0</v>
      </c>
      <c r="W180" s="972">
        <f>IF($BG180=0,0,IF(SUM($S180:V180)&lt;($J180-12),12,$J180-SUM($S180:V180)))</f>
        <v>0</v>
      </c>
      <c r="Y180" s="971"/>
      <c r="Z180" s="971"/>
      <c r="AA180" s="971">
        <v>12</v>
      </c>
      <c r="AB180" s="972">
        <f>IF($BH180=0,0,IF(SUM($Y180:AA180)&lt;($J180-12),12,$J180-SUM($Y180:AA180)))</f>
        <v>12</v>
      </c>
      <c r="AC180" s="972">
        <f>IF($BH180=0,0,IF(SUM($Y180:AB180)&lt;($J180-12),12,$J180-SUM($Y180:AB180)))</f>
        <v>12</v>
      </c>
      <c r="AE180" s="971"/>
      <c r="AF180" s="971"/>
      <c r="AG180" s="971"/>
      <c r="AH180" s="971">
        <v>0</v>
      </c>
      <c r="AI180" s="972">
        <f>IF($BI180=0,0,IF(SUM($AE180:AH180)&lt;($J180-12),12,$J180-SUM($AE180:AH180)))</f>
        <v>0</v>
      </c>
      <c r="AK180" s="971"/>
      <c r="AL180" s="971"/>
      <c r="AM180" s="971"/>
      <c r="AN180" s="971"/>
      <c r="AO180" s="971">
        <v>0</v>
      </c>
      <c r="AQ180" s="138">
        <f t="shared" si="24"/>
        <v>0</v>
      </c>
      <c r="AR180" s="138">
        <f t="shared" si="25"/>
        <v>0</v>
      </c>
      <c r="AS180" s="138">
        <f t="shared" si="26"/>
        <v>1</v>
      </c>
      <c r="AT180" s="138">
        <f t="shared" si="27"/>
        <v>0</v>
      </c>
      <c r="AU180" s="138">
        <f t="shared" si="28"/>
        <v>0</v>
      </c>
      <c r="AW180" s="1364">
        <v>0</v>
      </c>
      <c r="AX180" s="973"/>
      <c r="AY180" s="1365">
        <v>1</v>
      </c>
      <c r="BA180" s="974">
        <v>0</v>
      </c>
      <c r="BB180" s="974">
        <v>0</v>
      </c>
      <c r="BC180" s="974">
        <v>0</v>
      </c>
      <c r="BD180" s="974">
        <v>0</v>
      </c>
      <c r="BE180" s="974">
        <v>0</v>
      </c>
      <c r="BF180" s="974">
        <v>0</v>
      </c>
      <c r="BG180" s="974">
        <v>0</v>
      </c>
      <c r="BH180" s="974">
        <v>259.77314000000001</v>
      </c>
      <c r="BI180" s="974">
        <v>0</v>
      </c>
      <c r="BJ180" s="974">
        <v>0</v>
      </c>
    </row>
    <row r="181" spans="2:62" outlineLevel="1">
      <c r="B181" s="965"/>
      <c r="C181" s="954" t="s">
        <v>471</v>
      </c>
      <c r="D181" s="937" t="s">
        <v>68</v>
      </c>
      <c r="E181" s="954" t="s">
        <v>466</v>
      </c>
      <c r="F181" s="966" t="s">
        <v>427</v>
      </c>
      <c r="G181" s="967">
        <f t="shared" si="21"/>
        <v>286.0564</v>
      </c>
      <c r="H181" s="954" t="s">
        <v>25</v>
      </c>
      <c r="I181" s="968">
        <v>8</v>
      </c>
      <c r="J181" s="969">
        <f t="shared" si="22"/>
        <v>96</v>
      </c>
      <c r="K181" s="138">
        <f t="shared" si="23"/>
        <v>0.125</v>
      </c>
      <c r="L181" s="970"/>
      <c r="M181" s="971">
        <v>0</v>
      </c>
      <c r="N181" s="972">
        <f>IF($BF181=0,0,IF(SUM($M181:M181)&lt;($J181-12),12,$J181-SUM($M181:M181)))</f>
        <v>0</v>
      </c>
      <c r="O181" s="972">
        <f>IF($BF181=0,0,IF(SUM($M181:N181)&lt;($J181-12),12,$J181-SUM($M181:N181)))</f>
        <v>0</v>
      </c>
      <c r="P181" s="972">
        <f>IF($BF181=0,0,IF(SUM($M181:O181)&lt;($J181-12),12,$J181-SUM($M181:O181)))</f>
        <v>0</v>
      </c>
      <c r="Q181" s="972">
        <f>IF($BF181=0,0,IF(SUM($M181:P181)&lt;($J181-12),12,$J181-SUM($M181:P181)))</f>
        <v>0</v>
      </c>
      <c r="S181" s="971"/>
      <c r="T181" s="971">
        <v>0</v>
      </c>
      <c r="U181" s="972">
        <f>IF($BG181=0,0,IF(SUM($S181:T181)&lt;($J181-12),12,$J181-SUM($S181:T181)))</f>
        <v>0</v>
      </c>
      <c r="V181" s="972">
        <f>IF($BG181=0,0,IF(SUM($S181:U181)&lt;($J181-12),12,$J181-SUM($S181:U181)))</f>
        <v>0</v>
      </c>
      <c r="W181" s="972">
        <f>IF($BG181=0,0,IF(SUM($S181:V181)&lt;($J181-12),12,$J181-SUM($S181:V181)))</f>
        <v>0</v>
      </c>
      <c r="Y181" s="971"/>
      <c r="Z181" s="971"/>
      <c r="AA181" s="971">
        <v>9</v>
      </c>
      <c r="AB181" s="972">
        <f>IF($BH181=0,0,IF(SUM($Y181:AA181)&lt;($J181-12),12,$J181-SUM($Y181:AA181)))</f>
        <v>12</v>
      </c>
      <c r="AC181" s="972">
        <f>IF($BH181=0,0,IF(SUM($Y181:AB181)&lt;($J181-12),12,$J181-SUM($Y181:AB181)))</f>
        <v>12</v>
      </c>
      <c r="AE181" s="971"/>
      <c r="AF181" s="971"/>
      <c r="AG181" s="971"/>
      <c r="AH181" s="971">
        <v>0</v>
      </c>
      <c r="AI181" s="972">
        <f>IF($BI181=0,0,IF(SUM($AE181:AH181)&lt;($J181-12),12,$J181-SUM($AE181:AH181)))</f>
        <v>0</v>
      </c>
      <c r="AK181" s="971"/>
      <c r="AL181" s="971"/>
      <c r="AM181" s="971"/>
      <c r="AN181" s="971"/>
      <c r="AO181" s="971">
        <v>0</v>
      </c>
      <c r="AQ181" s="138">
        <f t="shared" si="24"/>
        <v>0</v>
      </c>
      <c r="AR181" s="138">
        <f t="shared" si="25"/>
        <v>0</v>
      </c>
      <c r="AS181" s="138">
        <f t="shared" si="26"/>
        <v>0.75</v>
      </c>
      <c r="AT181" s="138">
        <f t="shared" si="27"/>
        <v>0</v>
      </c>
      <c r="AU181" s="138">
        <f t="shared" si="28"/>
        <v>0</v>
      </c>
      <c r="AW181" s="1364">
        <v>0</v>
      </c>
      <c r="AX181" s="973"/>
      <c r="AY181" s="1365">
        <v>1</v>
      </c>
      <c r="BA181" s="974">
        <v>0</v>
      </c>
      <c r="BB181" s="974">
        <v>0</v>
      </c>
      <c r="BC181" s="974">
        <v>0</v>
      </c>
      <c r="BD181" s="974">
        <v>0</v>
      </c>
      <c r="BE181" s="974">
        <v>0</v>
      </c>
      <c r="BF181" s="974">
        <v>0</v>
      </c>
      <c r="BG181" s="974">
        <v>0</v>
      </c>
      <c r="BH181" s="974">
        <v>286.0564</v>
      </c>
      <c r="BI181" s="974">
        <v>0</v>
      </c>
      <c r="BJ181" s="974">
        <v>0</v>
      </c>
    </row>
    <row r="182" spans="2:62" outlineLevel="1">
      <c r="B182" s="965"/>
      <c r="C182" s="954" t="s">
        <v>472</v>
      </c>
      <c r="D182" s="937" t="s">
        <v>69</v>
      </c>
      <c r="E182" s="954" t="s">
        <v>473</v>
      </c>
      <c r="F182" s="966" t="s">
        <v>427</v>
      </c>
      <c r="G182" s="967">
        <f t="shared" si="21"/>
        <v>0</v>
      </c>
      <c r="H182" s="954" t="s">
        <v>25</v>
      </c>
      <c r="I182" s="968">
        <v>1</v>
      </c>
      <c r="J182" s="969">
        <f t="shared" si="22"/>
        <v>12</v>
      </c>
      <c r="K182" s="138">
        <f t="shared" si="23"/>
        <v>1</v>
      </c>
      <c r="L182" s="970"/>
      <c r="M182" s="971">
        <v>0</v>
      </c>
      <c r="N182" s="972">
        <f>IF($BF182=0,0,IF(SUM($M182:M182)&lt;($J182-12),12,$J182-SUM($M182:M182)))</f>
        <v>0</v>
      </c>
      <c r="O182" s="972">
        <f>IF($BF182=0,0,IF(SUM($M182:N182)&lt;($J182-12),12,$J182-SUM($M182:N182)))</f>
        <v>0</v>
      </c>
      <c r="P182" s="972">
        <f>IF($BF182=0,0,IF(SUM($M182:O182)&lt;($J182-12),12,$J182-SUM($M182:O182)))</f>
        <v>0</v>
      </c>
      <c r="Q182" s="972">
        <f>IF($BF182=0,0,IF(SUM($M182:P182)&lt;($J182-12),12,$J182-SUM($M182:P182)))</f>
        <v>0</v>
      </c>
      <c r="S182" s="971"/>
      <c r="T182" s="971">
        <v>0</v>
      </c>
      <c r="U182" s="972">
        <f>IF($BG182=0,0,IF(SUM($S182:T182)&lt;($J182-12),12,$J182-SUM($S182:T182)))</f>
        <v>0</v>
      </c>
      <c r="V182" s="972">
        <f>IF($BG182=0,0,IF(SUM($S182:U182)&lt;($J182-12),12,$J182-SUM($S182:U182)))</f>
        <v>0</v>
      </c>
      <c r="W182" s="972">
        <f>IF($BG182=0,0,IF(SUM($S182:V182)&lt;($J182-12),12,$J182-SUM($S182:V182)))</f>
        <v>0</v>
      </c>
      <c r="Y182" s="971"/>
      <c r="Z182" s="971"/>
      <c r="AA182" s="971">
        <v>0</v>
      </c>
      <c r="AB182" s="972">
        <f>IF($BH182=0,0,IF(SUM($Y182:AA182)&lt;($J182-12),12,$J182-SUM($Y182:AA182)))</f>
        <v>0</v>
      </c>
      <c r="AC182" s="972">
        <f>IF($BH182=0,0,IF(SUM($Y182:AB182)&lt;($J182-12),12,$J182-SUM($Y182:AB182)))</f>
        <v>0</v>
      </c>
      <c r="AE182" s="971"/>
      <c r="AF182" s="971"/>
      <c r="AG182" s="971"/>
      <c r="AH182" s="971">
        <v>0</v>
      </c>
      <c r="AI182" s="972">
        <f>IF($BI182=0,0,IF(SUM($AE182:AH182)&lt;($J182-12),12,$J182-SUM($AE182:AH182)))</f>
        <v>0</v>
      </c>
      <c r="AK182" s="971"/>
      <c r="AL182" s="971"/>
      <c r="AM182" s="971"/>
      <c r="AN182" s="971"/>
      <c r="AO182" s="971">
        <v>0</v>
      </c>
      <c r="AQ182" s="138">
        <f t="shared" si="24"/>
        <v>0</v>
      </c>
      <c r="AR182" s="138">
        <f t="shared" si="25"/>
        <v>0</v>
      </c>
      <c r="AS182" s="138">
        <f t="shared" si="26"/>
        <v>0</v>
      </c>
      <c r="AT182" s="138">
        <f t="shared" si="27"/>
        <v>0</v>
      </c>
      <c r="AU182" s="138">
        <f t="shared" si="28"/>
        <v>0</v>
      </c>
      <c r="AW182" s="1364">
        <v>0</v>
      </c>
      <c r="AX182" s="973"/>
      <c r="AY182" s="1365">
        <v>0</v>
      </c>
      <c r="BA182" s="974">
        <v>0</v>
      </c>
      <c r="BB182" s="974">
        <v>0</v>
      </c>
      <c r="BC182" s="974">
        <v>0</v>
      </c>
      <c r="BD182" s="974">
        <v>0</v>
      </c>
      <c r="BE182" s="974">
        <v>0</v>
      </c>
      <c r="BF182" s="974">
        <v>0</v>
      </c>
      <c r="BG182" s="974">
        <v>0</v>
      </c>
      <c r="BH182" s="974">
        <v>0</v>
      </c>
      <c r="BI182" s="974">
        <v>0</v>
      </c>
      <c r="BJ182" s="974">
        <v>0</v>
      </c>
    </row>
    <row r="183" spans="2:62" outlineLevel="1">
      <c r="B183" s="965"/>
      <c r="C183" s="954" t="s">
        <v>474</v>
      </c>
      <c r="D183" s="937" t="s">
        <v>69</v>
      </c>
      <c r="E183" s="954" t="s">
        <v>473</v>
      </c>
      <c r="F183" s="966" t="s">
        <v>427</v>
      </c>
      <c r="G183" s="967">
        <f t="shared" si="21"/>
        <v>1857.5</v>
      </c>
      <c r="H183" s="954" t="s">
        <v>25</v>
      </c>
      <c r="I183" s="968">
        <v>8</v>
      </c>
      <c r="J183" s="969">
        <f t="shared" si="22"/>
        <v>96</v>
      </c>
      <c r="K183" s="138">
        <f t="shared" si="23"/>
        <v>0.125</v>
      </c>
      <c r="L183" s="970"/>
      <c r="M183" s="971">
        <v>0</v>
      </c>
      <c r="N183" s="972">
        <f>IF($BF183=0,0,IF(SUM($M183:M183)&lt;($J183-12),12,$J183-SUM($M183:M183)))</f>
        <v>0</v>
      </c>
      <c r="O183" s="972">
        <f>IF($BF183=0,0,IF(SUM($M183:N183)&lt;($J183-12),12,$J183-SUM($M183:N183)))</f>
        <v>0</v>
      </c>
      <c r="P183" s="972">
        <f>IF($BF183=0,0,IF(SUM($M183:O183)&lt;($J183-12),12,$J183-SUM($M183:O183)))</f>
        <v>0</v>
      </c>
      <c r="Q183" s="972">
        <f>IF($BF183=0,0,IF(SUM($M183:P183)&lt;($J183-12),12,$J183-SUM($M183:P183)))</f>
        <v>0</v>
      </c>
      <c r="S183" s="971"/>
      <c r="T183" s="971">
        <v>0</v>
      </c>
      <c r="U183" s="972">
        <f>IF($BG183=0,0,IF(SUM($S183:T183)&lt;($J183-12),12,$J183-SUM($S183:T183)))</f>
        <v>0</v>
      </c>
      <c r="V183" s="972">
        <f>IF($BG183=0,0,IF(SUM($S183:U183)&lt;($J183-12),12,$J183-SUM($S183:U183)))</f>
        <v>0</v>
      </c>
      <c r="W183" s="972">
        <f>IF($BG183=0,0,IF(SUM($S183:V183)&lt;($J183-12),12,$J183-SUM($S183:V183)))</f>
        <v>0</v>
      </c>
      <c r="Y183" s="971"/>
      <c r="Z183" s="971"/>
      <c r="AA183" s="971">
        <v>0</v>
      </c>
      <c r="AB183" s="972">
        <f>IF($BH183=0,0,IF(SUM($Y183:AA183)&lt;($J183-12),12,$J183-SUM($Y183:AA183)))</f>
        <v>0</v>
      </c>
      <c r="AC183" s="972">
        <f>IF($BH183=0,0,IF(SUM($Y183:AB183)&lt;($J183-12),12,$J183-SUM($Y183:AB183)))</f>
        <v>0</v>
      </c>
      <c r="AE183" s="971"/>
      <c r="AF183" s="971"/>
      <c r="AG183" s="971"/>
      <c r="AH183" s="971">
        <v>12</v>
      </c>
      <c r="AI183" s="972">
        <f>IF($BI183=0,0,IF(SUM($AE183:AH183)&lt;($J183-12),12,$J183-SUM($AE183:AH183)))</f>
        <v>12</v>
      </c>
      <c r="AK183" s="971"/>
      <c r="AL183" s="971"/>
      <c r="AM183" s="971"/>
      <c r="AN183" s="971"/>
      <c r="AO183" s="971">
        <v>0</v>
      </c>
      <c r="AQ183" s="138">
        <f t="shared" si="24"/>
        <v>0</v>
      </c>
      <c r="AR183" s="138">
        <f t="shared" si="25"/>
        <v>0</v>
      </c>
      <c r="AS183" s="138">
        <f t="shared" si="26"/>
        <v>0</v>
      </c>
      <c r="AT183" s="138">
        <f t="shared" si="27"/>
        <v>1</v>
      </c>
      <c r="AU183" s="138">
        <f t="shared" si="28"/>
        <v>0</v>
      </c>
      <c r="AW183" s="1364">
        <v>1</v>
      </c>
      <c r="AX183" s="973"/>
      <c r="AY183" s="1365">
        <v>0</v>
      </c>
      <c r="BA183" s="974">
        <v>0</v>
      </c>
      <c r="BB183" s="974">
        <v>0</v>
      </c>
      <c r="BC183" s="974">
        <v>0</v>
      </c>
      <c r="BD183" s="974">
        <v>0</v>
      </c>
      <c r="BE183" s="974">
        <v>0</v>
      </c>
      <c r="BF183" s="974">
        <v>0</v>
      </c>
      <c r="BG183" s="974">
        <v>0</v>
      </c>
      <c r="BH183" s="974">
        <v>0</v>
      </c>
      <c r="BI183" s="974">
        <v>1857.5</v>
      </c>
      <c r="BJ183" s="974">
        <v>0</v>
      </c>
    </row>
    <row r="184" spans="2:62" outlineLevel="1">
      <c r="B184" s="965"/>
      <c r="C184" s="954" t="s">
        <v>475</v>
      </c>
      <c r="D184" s="937" t="s">
        <v>69</v>
      </c>
      <c r="E184" s="954" t="s">
        <v>473</v>
      </c>
      <c r="F184" s="966" t="s">
        <v>427</v>
      </c>
      <c r="G184" s="967">
        <f t="shared" si="21"/>
        <v>307.5</v>
      </c>
      <c r="H184" s="954" t="s">
        <v>25</v>
      </c>
      <c r="I184" s="968">
        <v>8</v>
      </c>
      <c r="J184" s="969">
        <f t="shared" si="22"/>
        <v>96</v>
      </c>
      <c r="K184" s="138">
        <f t="shared" si="23"/>
        <v>0.125</v>
      </c>
      <c r="L184" s="970"/>
      <c r="M184" s="971">
        <v>0</v>
      </c>
      <c r="N184" s="972">
        <f>IF($BF184=0,0,IF(SUM($M184:M184)&lt;($J184-12),12,$J184-SUM($M184:M184)))</f>
        <v>0</v>
      </c>
      <c r="O184" s="972">
        <f>IF($BF184=0,0,IF(SUM($M184:N184)&lt;($J184-12),12,$J184-SUM($M184:N184)))</f>
        <v>0</v>
      </c>
      <c r="P184" s="972">
        <f>IF($BF184=0,0,IF(SUM($M184:O184)&lt;($J184-12),12,$J184-SUM($M184:O184)))</f>
        <v>0</v>
      </c>
      <c r="Q184" s="972">
        <f>IF($BF184=0,0,IF(SUM($M184:P184)&lt;($J184-12),12,$J184-SUM($M184:P184)))</f>
        <v>0</v>
      </c>
      <c r="S184" s="971"/>
      <c r="T184" s="971">
        <v>0</v>
      </c>
      <c r="U184" s="972">
        <f>IF($BG184=0,0,IF(SUM($S184:T184)&lt;($J184-12),12,$J184-SUM($S184:T184)))</f>
        <v>0</v>
      </c>
      <c r="V184" s="972">
        <f>IF($BG184=0,0,IF(SUM($S184:U184)&lt;($J184-12),12,$J184-SUM($S184:U184)))</f>
        <v>0</v>
      </c>
      <c r="W184" s="972">
        <f>IF($BG184=0,0,IF(SUM($S184:V184)&lt;($J184-12),12,$J184-SUM($S184:V184)))</f>
        <v>0</v>
      </c>
      <c r="Y184" s="971"/>
      <c r="Z184" s="971"/>
      <c r="AA184" s="971">
        <v>3</v>
      </c>
      <c r="AB184" s="972">
        <f>IF($BH184=0,0,IF(SUM($Y184:AA184)&lt;($J184-12),12,$J184-SUM($Y184:AA184)))</f>
        <v>12</v>
      </c>
      <c r="AC184" s="972">
        <f>IF($BH184=0,0,IF(SUM($Y184:AB184)&lt;($J184-12),12,$J184-SUM($Y184:AB184)))</f>
        <v>12</v>
      </c>
      <c r="AE184" s="971"/>
      <c r="AF184" s="971"/>
      <c r="AG184" s="971"/>
      <c r="AH184" s="971">
        <v>0</v>
      </c>
      <c r="AI184" s="972">
        <f>IF($BI184=0,0,IF(SUM($AE184:AH184)&lt;($J184-12),12,$J184-SUM($AE184:AH184)))</f>
        <v>0</v>
      </c>
      <c r="AK184" s="971"/>
      <c r="AL184" s="971"/>
      <c r="AM184" s="971"/>
      <c r="AN184" s="971"/>
      <c r="AO184" s="971">
        <v>12</v>
      </c>
      <c r="AQ184" s="138">
        <f t="shared" si="24"/>
        <v>0</v>
      </c>
      <c r="AR184" s="138">
        <f t="shared" si="25"/>
        <v>0</v>
      </c>
      <c r="AS184" s="138">
        <f t="shared" si="26"/>
        <v>0.25</v>
      </c>
      <c r="AT184" s="138">
        <f t="shared" si="27"/>
        <v>0</v>
      </c>
      <c r="AU184" s="138">
        <f t="shared" si="28"/>
        <v>1</v>
      </c>
      <c r="AW184" s="1364">
        <v>0.75</v>
      </c>
      <c r="AX184" s="973"/>
      <c r="AY184" s="1365">
        <v>0.25</v>
      </c>
      <c r="BA184" s="974">
        <v>0</v>
      </c>
      <c r="BB184" s="974">
        <v>0</v>
      </c>
      <c r="BC184" s="974">
        <v>0</v>
      </c>
      <c r="BD184" s="974">
        <v>0</v>
      </c>
      <c r="BE184" s="974">
        <v>0</v>
      </c>
      <c r="BF184" s="974">
        <v>0</v>
      </c>
      <c r="BG184" s="974">
        <v>0</v>
      </c>
      <c r="BH184" s="974">
        <v>75</v>
      </c>
      <c r="BI184" s="974">
        <v>0</v>
      </c>
      <c r="BJ184" s="974">
        <v>232.5</v>
      </c>
    </row>
    <row r="185" spans="2:62" outlineLevel="1">
      <c r="B185" s="965"/>
      <c r="C185" s="954" t="s">
        <v>476</v>
      </c>
      <c r="D185" s="937" t="s">
        <v>69</v>
      </c>
      <c r="E185" s="954" t="s">
        <v>473</v>
      </c>
      <c r="F185" s="966" t="s">
        <v>427</v>
      </c>
      <c r="G185" s="967">
        <f t="shared" si="21"/>
        <v>775</v>
      </c>
      <c r="H185" s="954" t="s">
        <v>25</v>
      </c>
      <c r="I185" s="968">
        <v>8</v>
      </c>
      <c r="J185" s="969">
        <f t="shared" si="22"/>
        <v>96</v>
      </c>
      <c r="K185" s="138">
        <f t="shared" si="23"/>
        <v>0.125</v>
      </c>
      <c r="L185" s="970"/>
      <c r="M185" s="971">
        <v>0</v>
      </c>
      <c r="N185" s="972">
        <f>IF($BF185=0,0,IF(SUM($M185:M185)&lt;($J185-12),12,$J185-SUM($M185:M185)))</f>
        <v>0</v>
      </c>
      <c r="O185" s="972">
        <f>IF($BF185=0,0,IF(SUM($M185:N185)&lt;($J185-12),12,$J185-SUM($M185:N185)))</f>
        <v>0</v>
      </c>
      <c r="P185" s="972">
        <f>IF($BF185=0,0,IF(SUM($M185:O185)&lt;($J185-12),12,$J185-SUM($M185:O185)))</f>
        <v>0</v>
      </c>
      <c r="Q185" s="972">
        <f>IF($BF185=0,0,IF(SUM($M185:P185)&lt;($J185-12),12,$J185-SUM($M185:P185)))</f>
        <v>0</v>
      </c>
      <c r="S185" s="971"/>
      <c r="T185" s="971">
        <v>0</v>
      </c>
      <c r="U185" s="972">
        <f>IF($BG185=0,0,IF(SUM($S185:T185)&lt;($J185-12),12,$J185-SUM($S185:T185)))</f>
        <v>0</v>
      </c>
      <c r="V185" s="972">
        <f>IF($BG185=0,0,IF(SUM($S185:U185)&lt;($J185-12),12,$J185-SUM($S185:U185)))</f>
        <v>0</v>
      </c>
      <c r="W185" s="972">
        <f>IF($BG185=0,0,IF(SUM($S185:V185)&lt;($J185-12),12,$J185-SUM($S185:V185)))</f>
        <v>0</v>
      </c>
      <c r="Y185" s="971"/>
      <c r="Z185" s="971"/>
      <c r="AA185" s="971">
        <v>0</v>
      </c>
      <c r="AB185" s="972">
        <f>IF($BH185=0,0,IF(SUM($Y185:AA185)&lt;($J185-12),12,$J185-SUM($Y185:AA185)))</f>
        <v>0</v>
      </c>
      <c r="AC185" s="972">
        <f>IF($BH185=0,0,IF(SUM($Y185:AB185)&lt;($J185-12),12,$J185-SUM($Y185:AB185)))</f>
        <v>0</v>
      </c>
      <c r="AE185" s="971"/>
      <c r="AF185" s="971"/>
      <c r="AG185" s="971"/>
      <c r="AH185" s="971">
        <v>12</v>
      </c>
      <c r="AI185" s="972">
        <f>IF($BI185=0,0,IF(SUM($AE185:AH185)&lt;($J185-12),12,$J185-SUM($AE185:AH185)))</f>
        <v>12</v>
      </c>
      <c r="AK185" s="971"/>
      <c r="AL185" s="971"/>
      <c r="AM185" s="971"/>
      <c r="AN185" s="971"/>
      <c r="AO185" s="971">
        <v>0</v>
      </c>
      <c r="AQ185" s="138">
        <f t="shared" si="24"/>
        <v>0</v>
      </c>
      <c r="AR185" s="138">
        <f t="shared" si="25"/>
        <v>0</v>
      </c>
      <c r="AS185" s="138">
        <f t="shared" si="26"/>
        <v>0</v>
      </c>
      <c r="AT185" s="138">
        <f t="shared" si="27"/>
        <v>1</v>
      </c>
      <c r="AU185" s="138">
        <f t="shared" si="28"/>
        <v>0</v>
      </c>
      <c r="AW185" s="1364">
        <v>0</v>
      </c>
      <c r="AX185" s="973"/>
      <c r="AY185" s="1365">
        <v>1</v>
      </c>
      <c r="BA185" s="974">
        <v>0</v>
      </c>
      <c r="BB185" s="974">
        <v>0</v>
      </c>
      <c r="BC185" s="974">
        <v>0</v>
      </c>
      <c r="BD185" s="974">
        <v>0</v>
      </c>
      <c r="BE185" s="974">
        <v>0</v>
      </c>
      <c r="BF185" s="974">
        <v>0</v>
      </c>
      <c r="BG185" s="974">
        <v>0</v>
      </c>
      <c r="BH185" s="974">
        <v>0</v>
      </c>
      <c r="BI185" s="974">
        <v>775</v>
      </c>
      <c r="BJ185" s="974">
        <v>0</v>
      </c>
    </row>
    <row r="186" spans="2:62" outlineLevel="1">
      <c r="B186" s="965"/>
      <c r="C186" s="954" t="s">
        <v>477</v>
      </c>
      <c r="D186" s="937" t="s">
        <v>69</v>
      </c>
      <c r="E186" s="954" t="s">
        <v>473</v>
      </c>
      <c r="F186" s="966" t="s">
        <v>427</v>
      </c>
      <c r="G186" s="967">
        <f t="shared" si="21"/>
        <v>1627.5</v>
      </c>
      <c r="H186" s="954" t="s">
        <v>25</v>
      </c>
      <c r="I186" s="968">
        <v>8</v>
      </c>
      <c r="J186" s="969">
        <f t="shared" si="22"/>
        <v>96</v>
      </c>
      <c r="K186" s="138">
        <f t="shared" si="23"/>
        <v>0.125</v>
      </c>
      <c r="L186" s="970"/>
      <c r="M186" s="971">
        <v>0</v>
      </c>
      <c r="N186" s="972">
        <f>IF($BF186=0,0,IF(SUM($M186:M186)&lt;($J186-12),12,$J186-SUM($M186:M186)))</f>
        <v>0</v>
      </c>
      <c r="O186" s="972">
        <f>IF($BF186=0,0,IF(SUM($M186:N186)&lt;($J186-12),12,$J186-SUM($M186:N186)))</f>
        <v>0</v>
      </c>
      <c r="P186" s="972">
        <f>IF($BF186=0,0,IF(SUM($M186:O186)&lt;($J186-12),12,$J186-SUM($M186:O186)))</f>
        <v>0</v>
      </c>
      <c r="Q186" s="972">
        <f>IF($BF186=0,0,IF(SUM($M186:P186)&lt;($J186-12),12,$J186-SUM($M186:P186)))</f>
        <v>0</v>
      </c>
      <c r="S186" s="971"/>
      <c r="T186" s="971">
        <v>0</v>
      </c>
      <c r="U186" s="972">
        <f>IF($BG186=0,0,IF(SUM($S186:T186)&lt;($J186-12),12,$J186-SUM($S186:T186)))</f>
        <v>0</v>
      </c>
      <c r="V186" s="972">
        <f>IF($BG186=0,0,IF(SUM($S186:U186)&lt;($J186-12),12,$J186-SUM($S186:U186)))</f>
        <v>0</v>
      </c>
      <c r="W186" s="972">
        <f>IF($BG186=0,0,IF(SUM($S186:V186)&lt;($J186-12),12,$J186-SUM($S186:V186)))</f>
        <v>0</v>
      </c>
      <c r="Y186" s="971"/>
      <c r="Z186" s="971"/>
      <c r="AA186" s="971">
        <v>0</v>
      </c>
      <c r="AB186" s="972">
        <f>IF($BH186=0,0,IF(SUM($Y186:AA186)&lt;($J186-12),12,$J186-SUM($Y186:AA186)))</f>
        <v>0</v>
      </c>
      <c r="AC186" s="972">
        <f>IF($BH186=0,0,IF(SUM($Y186:AB186)&lt;($J186-12),12,$J186-SUM($Y186:AB186)))</f>
        <v>0</v>
      </c>
      <c r="AE186" s="971"/>
      <c r="AF186" s="971"/>
      <c r="AG186" s="971"/>
      <c r="AH186" s="971">
        <v>12</v>
      </c>
      <c r="AI186" s="972">
        <f>IF($BI186=0,0,IF(SUM($AE186:AH186)&lt;($J186-12),12,$J186-SUM($AE186:AH186)))</f>
        <v>12</v>
      </c>
      <c r="AK186" s="971"/>
      <c r="AL186" s="971"/>
      <c r="AM186" s="971"/>
      <c r="AN186" s="971"/>
      <c r="AO186" s="971">
        <v>0</v>
      </c>
      <c r="AQ186" s="138">
        <f t="shared" si="24"/>
        <v>0</v>
      </c>
      <c r="AR186" s="138">
        <f t="shared" si="25"/>
        <v>0</v>
      </c>
      <c r="AS186" s="138">
        <f t="shared" si="26"/>
        <v>0</v>
      </c>
      <c r="AT186" s="138">
        <f t="shared" si="27"/>
        <v>1</v>
      </c>
      <c r="AU186" s="138">
        <f t="shared" si="28"/>
        <v>0</v>
      </c>
      <c r="AW186" s="1364">
        <v>0.75</v>
      </c>
      <c r="AX186" s="973"/>
      <c r="AY186" s="1365">
        <v>0.25</v>
      </c>
      <c r="BA186" s="974">
        <v>0</v>
      </c>
      <c r="BB186" s="974">
        <v>0</v>
      </c>
      <c r="BC186" s="974">
        <v>0</v>
      </c>
      <c r="BD186" s="974">
        <v>0</v>
      </c>
      <c r="BE186" s="974">
        <v>0</v>
      </c>
      <c r="BF186" s="974">
        <v>0</v>
      </c>
      <c r="BG186" s="974">
        <v>0</v>
      </c>
      <c r="BH186" s="974">
        <v>0</v>
      </c>
      <c r="BI186" s="974">
        <v>1627.5</v>
      </c>
      <c r="BJ186" s="974">
        <v>0</v>
      </c>
    </row>
    <row r="187" spans="2:62" outlineLevel="1">
      <c r="B187" s="965"/>
      <c r="C187" s="954" t="s">
        <v>478</v>
      </c>
      <c r="D187" s="937" t="s">
        <v>69</v>
      </c>
      <c r="E187" s="954" t="s">
        <v>473</v>
      </c>
      <c r="F187" s="966" t="s">
        <v>427</v>
      </c>
      <c r="G187" s="967">
        <f t="shared" si="21"/>
        <v>116.25</v>
      </c>
      <c r="H187" s="954" t="s">
        <v>25</v>
      </c>
      <c r="I187" s="968">
        <v>8</v>
      </c>
      <c r="J187" s="969">
        <f t="shared" si="22"/>
        <v>96</v>
      </c>
      <c r="K187" s="138">
        <f t="shared" si="23"/>
        <v>0.125</v>
      </c>
      <c r="L187" s="970"/>
      <c r="M187" s="971">
        <v>0</v>
      </c>
      <c r="N187" s="972">
        <f>IF($BF187=0,0,IF(SUM($M187:M187)&lt;($J187-12),12,$J187-SUM($M187:M187)))</f>
        <v>0</v>
      </c>
      <c r="O187" s="972">
        <f>IF($BF187=0,0,IF(SUM($M187:N187)&lt;($J187-12),12,$J187-SUM($M187:N187)))</f>
        <v>0</v>
      </c>
      <c r="P187" s="972">
        <f>IF($BF187=0,0,IF(SUM($M187:O187)&lt;($J187-12),12,$J187-SUM($M187:O187)))</f>
        <v>0</v>
      </c>
      <c r="Q187" s="972">
        <f>IF($BF187=0,0,IF(SUM($M187:P187)&lt;($J187-12),12,$J187-SUM($M187:P187)))</f>
        <v>0</v>
      </c>
      <c r="S187" s="971"/>
      <c r="T187" s="971">
        <v>0</v>
      </c>
      <c r="U187" s="972">
        <f>IF($BG187=0,0,IF(SUM($S187:T187)&lt;($J187-12),12,$J187-SUM($S187:T187)))</f>
        <v>0</v>
      </c>
      <c r="V187" s="972">
        <f>IF($BG187=0,0,IF(SUM($S187:U187)&lt;($J187-12),12,$J187-SUM($S187:U187)))</f>
        <v>0</v>
      </c>
      <c r="W187" s="972">
        <f>IF($BG187=0,0,IF(SUM($S187:V187)&lt;($J187-12),12,$J187-SUM($S187:V187)))</f>
        <v>0</v>
      </c>
      <c r="Y187" s="971"/>
      <c r="Z187" s="971"/>
      <c r="AA187" s="971">
        <v>0</v>
      </c>
      <c r="AB187" s="972">
        <f>IF($BH187=0,0,IF(SUM($Y187:AA187)&lt;($J187-12),12,$J187-SUM($Y187:AA187)))</f>
        <v>0</v>
      </c>
      <c r="AC187" s="972">
        <f>IF($BH187=0,0,IF(SUM($Y187:AB187)&lt;($J187-12),12,$J187-SUM($Y187:AB187)))</f>
        <v>0</v>
      </c>
      <c r="AE187" s="971"/>
      <c r="AF187" s="971"/>
      <c r="AG187" s="971"/>
      <c r="AH187" s="971">
        <v>0</v>
      </c>
      <c r="AI187" s="972">
        <f>IF($BI187=0,0,IF(SUM($AE187:AH187)&lt;($J187-12),12,$J187-SUM($AE187:AH187)))</f>
        <v>0</v>
      </c>
      <c r="AK187" s="971"/>
      <c r="AL187" s="971"/>
      <c r="AM187" s="971"/>
      <c r="AN187" s="971"/>
      <c r="AO187" s="971">
        <v>12</v>
      </c>
      <c r="AQ187" s="138">
        <f t="shared" si="24"/>
        <v>0</v>
      </c>
      <c r="AR187" s="138">
        <f t="shared" si="25"/>
        <v>0</v>
      </c>
      <c r="AS187" s="138">
        <f t="shared" si="26"/>
        <v>0</v>
      </c>
      <c r="AT187" s="138">
        <f t="shared" si="27"/>
        <v>0</v>
      </c>
      <c r="AU187" s="138">
        <f t="shared" si="28"/>
        <v>1</v>
      </c>
      <c r="AW187" s="1364">
        <v>0</v>
      </c>
      <c r="AX187" s="973"/>
      <c r="AY187" s="1365">
        <v>1</v>
      </c>
      <c r="BA187" s="974">
        <v>0</v>
      </c>
      <c r="BB187" s="974">
        <v>0</v>
      </c>
      <c r="BC187" s="974">
        <v>0</v>
      </c>
      <c r="BD187" s="974">
        <v>0</v>
      </c>
      <c r="BE187" s="974">
        <v>0</v>
      </c>
      <c r="BF187" s="974">
        <v>0</v>
      </c>
      <c r="BG187" s="974">
        <v>0</v>
      </c>
      <c r="BH187" s="974">
        <v>0</v>
      </c>
      <c r="BI187" s="974">
        <v>0</v>
      </c>
      <c r="BJ187" s="974">
        <v>116.25</v>
      </c>
    </row>
    <row r="188" spans="2:62" outlineLevel="1">
      <c r="B188" s="965"/>
      <c r="C188" s="954" t="s">
        <v>479</v>
      </c>
      <c r="D188" s="937" t="s">
        <v>69</v>
      </c>
      <c r="E188" s="954" t="s">
        <v>473</v>
      </c>
      <c r="F188" s="966" t="s">
        <v>427</v>
      </c>
      <c r="G188" s="967">
        <f t="shared" si="21"/>
        <v>2325</v>
      </c>
      <c r="H188" s="954" t="s">
        <v>25</v>
      </c>
      <c r="I188" s="968">
        <v>8</v>
      </c>
      <c r="J188" s="969">
        <f t="shared" si="22"/>
        <v>96</v>
      </c>
      <c r="K188" s="138">
        <f t="shared" si="23"/>
        <v>0.125</v>
      </c>
      <c r="L188" s="970"/>
      <c r="M188" s="971">
        <v>0</v>
      </c>
      <c r="N188" s="972">
        <f>IF($BF188=0,0,IF(SUM($M188:M188)&lt;($J188-12),12,$J188-SUM($M188:M188)))</f>
        <v>0</v>
      </c>
      <c r="O188" s="972">
        <f>IF($BF188=0,0,IF(SUM($M188:N188)&lt;($J188-12),12,$J188-SUM($M188:N188)))</f>
        <v>0</v>
      </c>
      <c r="P188" s="972">
        <f>IF($BF188=0,0,IF(SUM($M188:O188)&lt;($J188-12),12,$J188-SUM($M188:O188)))</f>
        <v>0</v>
      </c>
      <c r="Q188" s="972">
        <f>IF($BF188=0,0,IF(SUM($M188:P188)&lt;($J188-12),12,$J188-SUM($M188:P188)))</f>
        <v>0</v>
      </c>
      <c r="S188" s="971"/>
      <c r="T188" s="971">
        <v>0</v>
      </c>
      <c r="U188" s="972">
        <f>IF($BG188=0,0,IF(SUM($S188:T188)&lt;($J188-12),12,$J188-SUM($S188:T188)))</f>
        <v>0</v>
      </c>
      <c r="V188" s="972">
        <f>IF($BG188=0,0,IF(SUM($S188:U188)&lt;($J188-12),12,$J188-SUM($S188:U188)))</f>
        <v>0</v>
      </c>
      <c r="W188" s="972">
        <f>IF($BG188=0,0,IF(SUM($S188:V188)&lt;($J188-12),12,$J188-SUM($S188:V188)))</f>
        <v>0</v>
      </c>
      <c r="Y188" s="971"/>
      <c r="Z188" s="971"/>
      <c r="AA188" s="971">
        <v>0</v>
      </c>
      <c r="AB188" s="972">
        <f>IF($BH188=0,0,IF(SUM($Y188:AA188)&lt;($J188-12),12,$J188-SUM($Y188:AA188)))</f>
        <v>0</v>
      </c>
      <c r="AC188" s="972">
        <f>IF($BH188=0,0,IF(SUM($Y188:AB188)&lt;($J188-12),12,$J188-SUM($Y188:AB188)))</f>
        <v>0</v>
      </c>
      <c r="AE188" s="971"/>
      <c r="AF188" s="971"/>
      <c r="AG188" s="971"/>
      <c r="AH188" s="971">
        <v>3</v>
      </c>
      <c r="AI188" s="972">
        <f>IF($BI188=0,0,IF(SUM($AE188:AH188)&lt;($J188-12),12,$J188-SUM($AE188:AH188)))</f>
        <v>12</v>
      </c>
      <c r="AK188" s="971"/>
      <c r="AL188" s="971"/>
      <c r="AM188" s="971"/>
      <c r="AN188" s="971"/>
      <c r="AO188" s="971">
        <v>0</v>
      </c>
      <c r="AQ188" s="138">
        <f t="shared" si="24"/>
        <v>0</v>
      </c>
      <c r="AR188" s="138">
        <f t="shared" si="25"/>
        <v>0</v>
      </c>
      <c r="AS188" s="138">
        <f t="shared" si="26"/>
        <v>0</v>
      </c>
      <c r="AT188" s="138">
        <f t="shared" si="27"/>
        <v>0.25</v>
      </c>
      <c r="AU188" s="138">
        <f t="shared" si="28"/>
        <v>0</v>
      </c>
      <c r="AW188" s="1364">
        <v>0.73</v>
      </c>
      <c r="AX188" s="973"/>
      <c r="AY188" s="1365">
        <v>0.15</v>
      </c>
      <c r="BA188" s="974">
        <v>0</v>
      </c>
      <c r="BB188" s="974">
        <v>0</v>
      </c>
      <c r="BC188" s="974">
        <v>0</v>
      </c>
      <c r="BD188" s="974">
        <v>0</v>
      </c>
      <c r="BE188" s="974">
        <v>0</v>
      </c>
      <c r="BF188" s="974">
        <v>0</v>
      </c>
      <c r="BG188" s="974">
        <v>0</v>
      </c>
      <c r="BH188" s="974">
        <v>0</v>
      </c>
      <c r="BI188" s="974">
        <v>2325</v>
      </c>
      <c r="BJ188" s="974">
        <v>0</v>
      </c>
    </row>
    <row r="189" spans="2:62" outlineLevel="1">
      <c r="B189" s="965"/>
      <c r="C189" s="954" t="s">
        <v>480</v>
      </c>
      <c r="D189" s="937" t="s">
        <v>480</v>
      </c>
      <c r="E189" s="954" t="s">
        <v>481</v>
      </c>
      <c r="F189" s="966" t="s">
        <v>427</v>
      </c>
      <c r="G189" s="967">
        <f t="shared" si="21"/>
        <v>5300</v>
      </c>
      <c r="H189" s="954" t="s">
        <v>25</v>
      </c>
      <c r="I189" s="968">
        <v>5</v>
      </c>
      <c r="J189" s="969">
        <f t="shared" si="22"/>
        <v>60</v>
      </c>
      <c r="K189" s="138">
        <f t="shared" si="23"/>
        <v>0.2</v>
      </c>
      <c r="L189" s="970"/>
      <c r="M189" s="971">
        <v>0</v>
      </c>
      <c r="N189" s="972">
        <f>IF($BF189=0,0,IF(SUM($M189:M189)&lt;($J189-12),12,$J189-SUM($M189:M189)))</f>
        <v>0</v>
      </c>
      <c r="O189" s="972">
        <f>IF($BF189=0,0,IF(SUM($M189:N189)&lt;($J189-12),12,$J189-SUM($M189:N189)))</f>
        <v>0</v>
      </c>
      <c r="P189" s="972">
        <f>IF($BF189=0,0,IF(SUM($M189:O189)&lt;($J189-12),12,$J189-SUM($M189:O189)))</f>
        <v>0</v>
      </c>
      <c r="Q189" s="972">
        <f>IF($BF189=0,0,IF(SUM($M189:P189)&lt;($J189-12),12,$J189-SUM($M189:P189)))</f>
        <v>0</v>
      </c>
      <c r="S189" s="971"/>
      <c r="T189" s="971">
        <v>4.2</v>
      </c>
      <c r="U189" s="972">
        <f>IF($BG189=0,0,IF(SUM($S189:T189)&lt;($J189-12),12,$J189-SUM($S189:T189)))</f>
        <v>12</v>
      </c>
      <c r="V189" s="972">
        <f>IF($BG189=0,0,IF(SUM($S189:U189)&lt;($J189-12),12,$J189-SUM($S189:U189)))</f>
        <v>12</v>
      </c>
      <c r="W189" s="972">
        <f>IF($BG189=0,0,IF(SUM($S189:V189)&lt;($J189-12),12,$J189-SUM($S189:V189)))</f>
        <v>12</v>
      </c>
      <c r="Y189" s="971"/>
      <c r="Z189" s="971"/>
      <c r="AA189" s="971">
        <v>5.1428571428571432</v>
      </c>
      <c r="AB189" s="972">
        <f>IF($BH189=0,0,IF(SUM($Y189:AA189)&lt;($J189-12),12,$J189-SUM($Y189:AA189)))</f>
        <v>12</v>
      </c>
      <c r="AC189" s="972">
        <f>IF($BH189=0,0,IF(SUM($Y189:AB189)&lt;($J189-12),12,$J189-SUM($Y189:AB189)))</f>
        <v>12</v>
      </c>
      <c r="AE189" s="971"/>
      <c r="AF189" s="971"/>
      <c r="AG189" s="971"/>
      <c r="AH189" s="971">
        <v>6.3870967741935489</v>
      </c>
      <c r="AI189" s="972">
        <f>IF($BI189=0,0,IF(SUM($AE189:AH189)&lt;($J189-12),12,$J189-SUM($AE189:AH189)))</f>
        <v>12</v>
      </c>
      <c r="AK189" s="971"/>
      <c r="AL189" s="971"/>
      <c r="AM189" s="971"/>
      <c r="AN189" s="971"/>
      <c r="AO189" s="971">
        <v>12</v>
      </c>
      <c r="AQ189" s="138">
        <f t="shared" si="24"/>
        <v>0</v>
      </c>
      <c r="AR189" s="138">
        <f t="shared" si="25"/>
        <v>0.35000000000000003</v>
      </c>
      <c r="AS189" s="138">
        <f t="shared" si="26"/>
        <v>0.4285714285714286</v>
      </c>
      <c r="AT189" s="138">
        <f t="shared" si="27"/>
        <v>0.53225806451612911</v>
      </c>
      <c r="AU189" s="138">
        <f t="shared" si="28"/>
        <v>1</v>
      </c>
      <c r="AW189" s="1364">
        <v>0.75</v>
      </c>
      <c r="AX189" s="973"/>
      <c r="AY189" s="1365">
        <v>0.25</v>
      </c>
      <c r="BA189" s="974">
        <v>0</v>
      </c>
      <c r="BB189" s="974">
        <v>0</v>
      </c>
      <c r="BC189" s="974">
        <v>0</v>
      </c>
      <c r="BD189" s="974">
        <v>0</v>
      </c>
      <c r="BE189" s="974">
        <v>0</v>
      </c>
      <c r="BF189" s="974">
        <v>0</v>
      </c>
      <c r="BG189" s="974">
        <v>500</v>
      </c>
      <c r="BH189" s="974">
        <v>700</v>
      </c>
      <c r="BI189" s="974">
        <v>3100</v>
      </c>
      <c r="BJ189" s="974">
        <v>1000</v>
      </c>
    </row>
    <row r="190" spans="2:62" outlineLevel="1">
      <c r="B190" s="965"/>
      <c r="C190" s="954" t="s">
        <v>482</v>
      </c>
      <c r="D190" s="937" t="s">
        <v>66</v>
      </c>
      <c r="E190" s="954" t="s">
        <v>483</v>
      </c>
      <c r="F190" s="966" t="s">
        <v>427</v>
      </c>
      <c r="G190" s="967">
        <f t="shared" si="21"/>
        <v>2000</v>
      </c>
      <c r="H190" s="954" t="s">
        <v>25</v>
      </c>
      <c r="I190" s="968">
        <v>12</v>
      </c>
      <c r="J190" s="969">
        <f t="shared" si="22"/>
        <v>144</v>
      </c>
      <c r="K190" s="138">
        <f t="shared" si="23"/>
        <v>8.3333333333333329E-2</v>
      </c>
      <c r="L190" s="970"/>
      <c r="M190" s="971">
        <v>0</v>
      </c>
      <c r="N190" s="972">
        <f>IF($BF190=0,0,IF(SUM($M190:M190)&lt;($J190-12),12,$J190-SUM($M190:M190)))</f>
        <v>0</v>
      </c>
      <c r="O190" s="972">
        <f>IF($BF190=0,0,IF(SUM($M190:N190)&lt;($J190-12),12,$J190-SUM($M190:N190)))</f>
        <v>0</v>
      </c>
      <c r="P190" s="972">
        <f>IF($BF190=0,0,IF(SUM($M190:O190)&lt;($J190-12),12,$J190-SUM($M190:O190)))</f>
        <v>0</v>
      </c>
      <c r="Q190" s="972">
        <f>IF($BF190=0,0,IF(SUM($M190:P190)&lt;($J190-12),12,$J190-SUM($M190:P190)))</f>
        <v>0</v>
      </c>
      <c r="S190" s="971"/>
      <c r="T190" s="971">
        <v>0</v>
      </c>
      <c r="U190" s="972">
        <f>IF($BG190=0,0,IF(SUM($S190:T190)&lt;($J190-12),12,$J190-SUM($S190:T190)))</f>
        <v>0</v>
      </c>
      <c r="V190" s="972">
        <f>IF($BG190=0,0,IF(SUM($S190:U190)&lt;($J190-12),12,$J190-SUM($S190:U190)))</f>
        <v>0</v>
      </c>
      <c r="W190" s="972">
        <f>IF($BG190=0,0,IF(SUM($S190:V190)&lt;($J190-12),12,$J190-SUM($S190:V190)))</f>
        <v>0</v>
      </c>
      <c r="Y190" s="971"/>
      <c r="Z190" s="971"/>
      <c r="AA190" s="971">
        <v>0</v>
      </c>
      <c r="AB190" s="972">
        <f>IF($BH190=0,0,IF(SUM($Y190:AA190)&lt;($J190-12),12,$J190-SUM($Y190:AA190)))</f>
        <v>0</v>
      </c>
      <c r="AC190" s="972">
        <f>IF($BH190=0,0,IF(SUM($Y190:AB190)&lt;($J190-12),12,$J190-SUM($Y190:AB190)))</f>
        <v>0</v>
      </c>
      <c r="AE190" s="971"/>
      <c r="AF190" s="971"/>
      <c r="AG190" s="971"/>
      <c r="AH190" s="971">
        <v>3</v>
      </c>
      <c r="AI190" s="972">
        <f>IF($BI190=0,0,IF(SUM($AE190:AH190)&lt;($J190-12),12,$J190-SUM($AE190:AH190)))</f>
        <v>12</v>
      </c>
      <c r="AK190" s="971"/>
      <c r="AL190" s="971"/>
      <c r="AM190" s="971"/>
      <c r="AN190" s="971"/>
      <c r="AO190" s="971">
        <v>0</v>
      </c>
      <c r="AQ190" s="138">
        <f t="shared" si="24"/>
        <v>0</v>
      </c>
      <c r="AR190" s="138">
        <f t="shared" si="25"/>
        <v>0</v>
      </c>
      <c r="AS190" s="138">
        <f t="shared" si="26"/>
        <v>0</v>
      </c>
      <c r="AT190" s="138">
        <f t="shared" si="27"/>
        <v>0.25</v>
      </c>
      <c r="AU190" s="138">
        <f t="shared" si="28"/>
        <v>0</v>
      </c>
      <c r="AW190" s="1364">
        <v>1</v>
      </c>
      <c r="AX190" s="973"/>
      <c r="AY190" s="1365">
        <v>0</v>
      </c>
      <c r="BA190" s="974">
        <v>0</v>
      </c>
      <c r="BB190" s="974">
        <v>0</v>
      </c>
      <c r="BC190" s="974">
        <v>0</v>
      </c>
      <c r="BD190" s="974">
        <v>0</v>
      </c>
      <c r="BE190" s="974">
        <v>0</v>
      </c>
      <c r="BF190" s="974">
        <v>0</v>
      </c>
      <c r="BG190" s="974">
        <v>0</v>
      </c>
      <c r="BH190" s="974">
        <v>0</v>
      </c>
      <c r="BI190" s="974">
        <v>2000</v>
      </c>
      <c r="BJ190" s="974">
        <v>0</v>
      </c>
    </row>
    <row r="191" spans="2:62" outlineLevel="1">
      <c r="B191" s="965"/>
      <c r="C191" s="954" t="s">
        <v>484</v>
      </c>
      <c r="D191" s="937" t="s">
        <v>66</v>
      </c>
      <c r="E191" s="954" t="s">
        <v>483</v>
      </c>
      <c r="F191" s="966" t="s">
        <v>427</v>
      </c>
      <c r="G191" s="967">
        <f t="shared" si="21"/>
        <v>2000</v>
      </c>
      <c r="H191" s="954" t="s">
        <v>25</v>
      </c>
      <c r="I191" s="968">
        <v>12</v>
      </c>
      <c r="J191" s="969">
        <f t="shared" si="22"/>
        <v>144</v>
      </c>
      <c r="K191" s="138">
        <f t="shared" si="23"/>
        <v>8.3333333333333329E-2</v>
      </c>
      <c r="L191" s="970"/>
      <c r="M191" s="971">
        <v>0</v>
      </c>
      <c r="N191" s="972">
        <f>IF($BF191=0,0,IF(SUM($M191:M191)&lt;($J191-12),12,$J191-SUM($M191:M191)))</f>
        <v>0</v>
      </c>
      <c r="O191" s="972">
        <f>IF($BF191=0,0,IF(SUM($M191:N191)&lt;($J191-12),12,$J191-SUM($M191:N191)))</f>
        <v>0</v>
      </c>
      <c r="P191" s="972">
        <f>IF($BF191=0,0,IF(SUM($M191:O191)&lt;($J191-12),12,$J191-SUM($M191:O191)))</f>
        <v>0</v>
      </c>
      <c r="Q191" s="972">
        <f>IF($BF191=0,0,IF(SUM($M191:P191)&lt;($J191-12),12,$J191-SUM($M191:P191)))</f>
        <v>0</v>
      </c>
      <c r="S191" s="971"/>
      <c r="T191" s="971">
        <v>0</v>
      </c>
      <c r="U191" s="972">
        <f>IF($BG191=0,0,IF(SUM($S191:T191)&lt;($J191-12),12,$J191-SUM($S191:T191)))</f>
        <v>0</v>
      </c>
      <c r="V191" s="972">
        <f>IF($BG191=0,0,IF(SUM($S191:U191)&lt;($J191-12),12,$J191-SUM($S191:U191)))</f>
        <v>0</v>
      </c>
      <c r="W191" s="972">
        <f>IF($BG191=0,0,IF(SUM($S191:V191)&lt;($J191-12),12,$J191-SUM($S191:V191)))</f>
        <v>0</v>
      </c>
      <c r="Y191" s="971"/>
      <c r="Z191" s="971"/>
      <c r="AA191" s="971">
        <v>0</v>
      </c>
      <c r="AB191" s="972">
        <f>IF($BH191=0,0,IF(SUM($Y191:AA191)&lt;($J191-12),12,$J191-SUM($Y191:AA191)))</f>
        <v>0</v>
      </c>
      <c r="AC191" s="972">
        <f>IF($BH191=0,0,IF(SUM($Y191:AB191)&lt;($J191-12),12,$J191-SUM($Y191:AB191)))</f>
        <v>0</v>
      </c>
      <c r="AE191" s="971"/>
      <c r="AF191" s="971"/>
      <c r="AG191" s="971"/>
      <c r="AH191" s="971">
        <v>0</v>
      </c>
      <c r="AI191" s="972">
        <f>IF($BI191=0,0,IF(SUM($AE191:AH191)&lt;($J191-12),12,$J191-SUM($AE191:AH191)))</f>
        <v>0</v>
      </c>
      <c r="AK191" s="971"/>
      <c r="AL191" s="971"/>
      <c r="AM191" s="971"/>
      <c r="AN191" s="971"/>
      <c r="AO191" s="971">
        <v>3</v>
      </c>
      <c r="AQ191" s="138">
        <f t="shared" si="24"/>
        <v>0</v>
      </c>
      <c r="AR191" s="138">
        <f t="shared" si="25"/>
        <v>0</v>
      </c>
      <c r="AS191" s="138">
        <f t="shared" si="26"/>
        <v>0</v>
      </c>
      <c r="AT191" s="138">
        <f t="shared" si="27"/>
        <v>0</v>
      </c>
      <c r="AU191" s="138">
        <f t="shared" si="28"/>
        <v>0.25</v>
      </c>
      <c r="AW191" s="1364">
        <v>1</v>
      </c>
      <c r="AX191" s="973"/>
      <c r="AY191" s="1365">
        <v>0</v>
      </c>
      <c r="BA191" s="974">
        <v>0</v>
      </c>
      <c r="BB191" s="974">
        <v>0</v>
      </c>
      <c r="BC191" s="974">
        <v>0</v>
      </c>
      <c r="BD191" s="974">
        <v>0</v>
      </c>
      <c r="BE191" s="974">
        <v>0</v>
      </c>
      <c r="BF191" s="974">
        <v>0</v>
      </c>
      <c r="BG191" s="974">
        <v>0</v>
      </c>
      <c r="BH191" s="974">
        <v>0</v>
      </c>
      <c r="BI191" s="974">
        <v>0</v>
      </c>
      <c r="BJ191" s="974">
        <v>2000</v>
      </c>
    </row>
    <row r="192" spans="2:62" outlineLevel="1">
      <c r="B192" s="965"/>
      <c r="C192" s="954" t="s">
        <v>485</v>
      </c>
      <c r="D192" s="937" t="s">
        <v>486</v>
      </c>
      <c r="E192" s="954" t="s">
        <v>487</v>
      </c>
      <c r="F192" s="966" t="s">
        <v>427</v>
      </c>
      <c r="G192" s="967">
        <f t="shared" si="21"/>
        <v>0</v>
      </c>
      <c r="H192" s="954" t="s">
        <v>25</v>
      </c>
      <c r="I192" s="968">
        <v>0</v>
      </c>
      <c r="J192" s="969">
        <f t="shared" si="22"/>
        <v>0</v>
      </c>
      <c r="K192" s="138">
        <f t="shared" si="23"/>
        <v>0</v>
      </c>
      <c r="L192" s="970"/>
      <c r="M192" s="971">
        <v>0</v>
      </c>
      <c r="N192" s="972">
        <f>IF($BF192=0,0,IF(SUM($M192:M192)&lt;($J192-12),12,$J192-SUM($M192:M192)))</f>
        <v>0</v>
      </c>
      <c r="O192" s="972">
        <f>IF($BF192=0,0,IF(SUM($M192:N192)&lt;($J192-12),12,$J192-SUM($M192:N192)))</f>
        <v>0</v>
      </c>
      <c r="P192" s="972">
        <f>IF($BF192=0,0,IF(SUM($M192:O192)&lt;($J192-12),12,$J192-SUM($M192:O192)))</f>
        <v>0</v>
      </c>
      <c r="Q192" s="972">
        <f>IF($BF192=0,0,IF(SUM($M192:P192)&lt;($J192-12),12,$J192-SUM($M192:P192)))</f>
        <v>0</v>
      </c>
      <c r="S192" s="971"/>
      <c r="T192" s="971">
        <v>0</v>
      </c>
      <c r="U192" s="972">
        <f>IF($BG192=0,0,IF(SUM($S192:T192)&lt;($J192-12),12,$J192-SUM($S192:T192)))</f>
        <v>0</v>
      </c>
      <c r="V192" s="972">
        <f>IF($BG192=0,0,IF(SUM($S192:U192)&lt;($J192-12),12,$J192-SUM($S192:U192)))</f>
        <v>0</v>
      </c>
      <c r="W192" s="972">
        <f>IF($BG192=0,0,IF(SUM($S192:V192)&lt;($J192-12),12,$J192-SUM($S192:V192)))</f>
        <v>0</v>
      </c>
      <c r="Y192" s="971"/>
      <c r="Z192" s="971"/>
      <c r="AA192" s="971">
        <v>0</v>
      </c>
      <c r="AB192" s="972">
        <f>IF($BH192=0,0,IF(SUM($Y192:AA192)&lt;($J192-12),12,$J192-SUM($Y192:AA192)))</f>
        <v>0</v>
      </c>
      <c r="AC192" s="972">
        <f>IF($BH192=0,0,IF(SUM($Y192:AB192)&lt;($J192-12),12,$J192-SUM($Y192:AB192)))</f>
        <v>0</v>
      </c>
      <c r="AE192" s="971"/>
      <c r="AF192" s="971"/>
      <c r="AG192" s="971"/>
      <c r="AH192" s="971">
        <v>0</v>
      </c>
      <c r="AI192" s="972">
        <f>IF($BI192=0,0,IF(SUM($AE192:AH192)&lt;($J192-12),12,$J192-SUM($AE192:AH192)))</f>
        <v>0</v>
      </c>
      <c r="AK192" s="971"/>
      <c r="AL192" s="971"/>
      <c r="AM192" s="971"/>
      <c r="AN192" s="971"/>
      <c r="AO192" s="971">
        <v>0</v>
      </c>
      <c r="AQ192" s="138">
        <f t="shared" si="24"/>
        <v>0</v>
      </c>
      <c r="AR192" s="138">
        <f t="shared" si="25"/>
        <v>0</v>
      </c>
      <c r="AS192" s="138">
        <f t="shared" si="26"/>
        <v>0</v>
      </c>
      <c r="AT192" s="138">
        <f t="shared" si="27"/>
        <v>0</v>
      </c>
      <c r="AU192" s="138">
        <f t="shared" si="28"/>
        <v>0</v>
      </c>
      <c r="AW192" s="1364">
        <v>0</v>
      </c>
      <c r="AX192" s="973"/>
      <c r="AY192" s="1365">
        <v>0</v>
      </c>
      <c r="BA192" s="974">
        <v>0</v>
      </c>
      <c r="BB192" s="974">
        <v>0</v>
      </c>
      <c r="BC192" s="974">
        <v>0</v>
      </c>
      <c r="BD192" s="974">
        <v>0</v>
      </c>
      <c r="BE192" s="974">
        <v>0</v>
      </c>
      <c r="BF192" s="974">
        <v>0</v>
      </c>
      <c r="BG192" s="974">
        <v>0</v>
      </c>
      <c r="BH192" s="974">
        <v>0</v>
      </c>
      <c r="BI192" s="974">
        <v>0</v>
      </c>
      <c r="BJ192" s="974">
        <v>0</v>
      </c>
    </row>
    <row r="193" spans="2:62" outlineLevel="1">
      <c r="B193" s="965"/>
      <c r="C193" s="954" t="s">
        <v>488</v>
      </c>
      <c r="D193" s="937" t="s">
        <v>486</v>
      </c>
      <c r="E193" s="954" t="s">
        <v>489</v>
      </c>
      <c r="F193" s="966" t="s">
        <v>427</v>
      </c>
      <c r="G193" s="967">
        <f t="shared" si="21"/>
        <v>397.31047424999997</v>
      </c>
      <c r="H193" s="954" t="s">
        <v>25</v>
      </c>
      <c r="I193" s="968">
        <v>8</v>
      </c>
      <c r="J193" s="969">
        <f t="shared" si="22"/>
        <v>96</v>
      </c>
      <c r="K193" s="138">
        <f t="shared" si="23"/>
        <v>0.125</v>
      </c>
      <c r="L193" s="970"/>
      <c r="M193" s="971">
        <v>0</v>
      </c>
      <c r="N193" s="972">
        <f>IF($BF193=0,0,IF(SUM($M193:M193)&lt;($J193-12),12,$J193-SUM($M193:M193)))</f>
        <v>0</v>
      </c>
      <c r="O193" s="972">
        <f>IF($BF193=0,0,IF(SUM($M193:N193)&lt;($J193-12),12,$J193-SUM($M193:N193)))</f>
        <v>0</v>
      </c>
      <c r="P193" s="972">
        <f>IF($BF193=0,0,IF(SUM($M193:O193)&lt;($J193-12),12,$J193-SUM($M193:O193)))</f>
        <v>0</v>
      </c>
      <c r="Q193" s="972">
        <f>IF($BF193=0,0,IF(SUM($M193:P193)&lt;($J193-12),12,$J193-SUM($M193:P193)))</f>
        <v>0</v>
      </c>
      <c r="S193" s="971"/>
      <c r="T193" s="971">
        <v>0</v>
      </c>
      <c r="U193" s="972">
        <f>IF($BG193=0,0,IF(SUM($S193:T193)&lt;($J193-12),12,$J193-SUM($S193:T193)))</f>
        <v>0</v>
      </c>
      <c r="V193" s="972">
        <f>IF($BG193=0,0,IF(SUM($S193:U193)&lt;($J193-12),12,$J193-SUM($S193:U193)))</f>
        <v>0</v>
      </c>
      <c r="W193" s="972">
        <f>IF($BG193=0,0,IF(SUM($S193:V193)&lt;($J193-12),12,$J193-SUM($S193:V193)))</f>
        <v>0</v>
      </c>
      <c r="Y193" s="971"/>
      <c r="Z193" s="971"/>
      <c r="AA193" s="971">
        <v>3</v>
      </c>
      <c r="AB193" s="972">
        <f>IF($BH193=0,0,IF(SUM($Y193:AA193)&lt;($J193-12),12,$J193-SUM($Y193:AA193)))</f>
        <v>12</v>
      </c>
      <c r="AC193" s="972">
        <f>IF($BH193=0,0,IF(SUM($Y193:AB193)&lt;($J193-12),12,$J193-SUM($Y193:AB193)))</f>
        <v>12</v>
      </c>
      <c r="AE193" s="971"/>
      <c r="AF193" s="971"/>
      <c r="AG193" s="971"/>
      <c r="AH193" s="971">
        <v>0</v>
      </c>
      <c r="AI193" s="972">
        <f>IF($BI193=0,0,IF(SUM($AE193:AH193)&lt;($J193-12),12,$J193-SUM($AE193:AH193)))</f>
        <v>0</v>
      </c>
      <c r="AK193" s="971"/>
      <c r="AL193" s="971"/>
      <c r="AM193" s="971"/>
      <c r="AN193" s="971"/>
      <c r="AO193" s="971">
        <v>0</v>
      </c>
      <c r="AQ193" s="138">
        <f t="shared" si="24"/>
        <v>0</v>
      </c>
      <c r="AR193" s="138">
        <f t="shared" si="25"/>
        <v>0</v>
      </c>
      <c r="AS193" s="138">
        <f t="shared" si="26"/>
        <v>0.25</v>
      </c>
      <c r="AT193" s="138">
        <f t="shared" si="27"/>
        <v>0</v>
      </c>
      <c r="AU193" s="138">
        <f t="shared" si="28"/>
        <v>0</v>
      </c>
      <c r="AW193" s="1364">
        <v>0</v>
      </c>
      <c r="AX193" s="973"/>
      <c r="AY193" s="1365">
        <v>1</v>
      </c>
      <c r="BA193" s="974">
        <v>0</v>
      </c>
      <c r="BB193" s="974">
        <v>0</v>
      </c>
      <c r="BC193" s="974">
        <v>0</v>
      </c>
      <c r="BD193" s="974">
        <v>0</v>
      </c>
      <c r="BE193" s="974">
        <v>0</v>
      </c>
      <c r="BF193" s="974">
        <v>0</v>
      </c>
      <c r="BG193" s="974">
        <v>0</v>
      </c>
      <c r="BH193" s="974">
        <v>397.31047424999997</v>
      </c>
      <c r="BI193" s="974">
        <v>0</v>
      </c>
      <c r="BJ193" s="974">
        <v>0</v>
      </c>
    </row>
    <row r="194" spans="2:62" outlineLevel="1">
      <c r="B194" s="965"/>
      <c r="C194" s="954" t="s">
        <v>490</v>
      </c>
      <c r="D194" s="937" t="s">
        <v>486</v>
      </c>
      <c r="E194" s="954" t="s">
        <v>489</v>
      </c>
      <c r="F194" s="966" t="s">
        <v>427</v>
      </c>
      <c r="G194" s="967">
        <f t="shared" si="21"/>
        <v>1351.8704357500001</v>
      </c>
      <c r="H194" s="954" t="s">
        <v>25</v>
      </c>
      <c r="I194" s="968">
        <v>8</v>
      </c>
      <c r="J194" s="969">
        <f t="shared" si="22"/>
        <v>96</v>
      </c>
      <c r="K194" s="138">
        <f t="shared" si="23"/>
        <v>0.125</v>
      </c>
      <c r="L194" s="970"/>
      <c r="M194" s="971">
        <v>0</v>
      </c>
      <c r="N194" s="972">
        <f>IF($BF194=0,0,IF(SUM($M194:M194)&lt;($J194-12),12,$J194-SUM($M194:M194)))</f>
        <v>0</v>
      </c>
      <c r="O194" s="972">
        <f>IF($BF194=0,0,IF(SUM($M194:N194)&lt;($J194-12),12,$J194-SUM($M194:N194)))</f>
        <v>0</v>
      </c>
      <c r="P194" s="972">
        <f>IF($BF194=0,0,IF(SUM($M194:O194)&lt;($J194-12),12,$J194-SUM($M194:O194)))</f>
        <v>0</v>
      </c>
      <c r="Q194" s="972">
        <f>IF($BF194=0,0,IF(SUM($M194:P194)&lt;($J194-12),12,$J194-SUM($M194:P194)))</f>
        <v>0</v>
      </c>
      <c r="S194" s="971"/>
      <c r="T194" s="971">
        <v>3</v>
      </c>
      <c r="U194" s="972">
        <f>IF($BG194=0,0,IF(SUM($S194:T194)&lt;($J194-12),12,$J194-SUM($S194:T194)))</f>
        <v>12</v>
      </c>
      <c r="V194" s="972">
        <f>IF($BG194=0,0,IF(SUM($S194:U194)&lt;($J194-12),12,$J194-SUM($S194:U194)))</f>
        <v>12</v>
      </c>
      <c r="W194" s="972">
        <f>IF($BG194=0,0,IF(SUM($S194:V194)&lt;($J194-12),12,$J194-SUM($S194:V194)))</f>
        <v>12</v>
      </c>
      <c r="Y194" s="971"/>
      <c r="Z194" s="971"/>
      <c r="AA194" s="971">
        <v>0</v>
      </c>
      <c r="AB194" s="972">
        <f>IF($BH194=0,0,IF(SUM($Y194:AA194)&lt;($J194-12),12,$J194-SUM($Y194:AA194)))</f>
        <v>0</v>
      </c>
      <c r="AC194" s="972">
        <f>IF($BH194=0,0,IF(SUM($Y194:AB194)&lt;($J194-12),12,$J194-SUM($Y194:AB194)))</f>
        <v>0</v>
      </c>
      <c r="AE194" s="971"/>
      <c r="AF194" s="971"/>
      <c r="AG194" s="971"/>
      <c r="AH194" s="971">
        <v>0</v>
      </c>
      <c r="AI194" s="972">
        <f>IF($BI194=0,0,IF(SUM($AE194:AH194)&lt;($J194-12),12,$J194-SUM($AE194:AH194)))</f>
        <v>0</v>
      </c>
      <c r="AK194" s="971"/>
      <c r="AL194" s="971"/>
      <c r="AM194" s="971"/>
      <c r="AN194" s="971"/>
      <c r="AO194" s="971">
        <v>0</v>
      </c>
      <c r="AQ194" s="138">
        <f t="shared" si="24"/>
        <v>0</v>
      </c>
      <c r="AR194" s="138">
        <f t="shared" si="25"/>
        <v>0.25</v>
      </c>
      <c r="AS194" s="138">
        <f t="shared" si="26"/>
        <v>0</v>
      </c>
      <c r="AT194" s="138">
        <f t="shared" si="27"/>
        <v>0</v>
      </c>
      <c r="AU194" s="138">
        <f t="shared" si="28"/>
        <v>0</v>
      </c>
      <c r="AW194" s="1364">
        <v>0.75</v>
      </c>
      <c r="AX194" s="973"/>
      <c r="AY194" s="1365">
        <v>0.25</v>
      </c>
      <c r="BA194" s="974">
        <v>0</v>
      </c>
      <c r="BB194" s="974">
        <v>0</v>
      </c>
      <c r="BC194" s="974">
        <v>0</v>
      </c>
      <c r="BD194" s="974">
        <v>0</v>
      </c>
      <c r="BE194" s="974">
        <v>0</v>
      </c>
      <c r="BF194" s="974">
        <v>0</v>
      </c>
      <c r="BG194" s="974">
        <v>1351.8704357500001</v>
      </c>
      <c r="BH194" s="974">
        <v>0</v>
      </c>
      <c r="BI194" s="974">
        <v>0</v>
      </c>
      <c r="BJ194" s="974">
        <v>0</v>
      </c>
    </row>
    <row r="195" spans="2:62" outlineLevel="1">
      <c r="B195" s="965"/>
      <c r="C195" s="954" t="s">
        <v>491</v>
      </c>
      <c r="D195" s="937" t="s">
        <v>486</v>
      </c>
      <c r="E195" s="954" t="s">
        <v>489</v>
      </c>
      <c r="F195" s="966" t="s">
        <v>427</v>
      </c>
      <c r="G195" s="967">
        <f t="shared" si="21"/>
        <v>1349.4590000000001</v>
      </c>
      <c r="H195" s="954" t="s">
        <v>25</v>
      </c>
      <c r="I195" s="968">
        <v>8</v>
      </c>
      <c r="J195" s="969">
        <f t="shared" si="22"/>
        <v>96</v>
      </c>
      <c r="K195" s="138">
        <f t="shared" si="23"/>
        <v>0.125</v>
      </c>
      <c r="L195" s="970"/>
      <c r="M195" s="971">
        <v>0</v>
      </c>
      <c r="N195" s="972">
        <f>IF($BF195=0,0,IF(SUM($M195:M195)&lt;($J195-12),12,$J195-SUM($M195:M195)))</f>
        <v>0</v>
      </c>
      <c r="O195" s="972">
        <f>IF($BF195=0,0,IF(SUM($M195:N195)&lt;($J195-12),12,$J195-SUM($M195:N195)))</f>
        <v>0</v>
      </c>
      <c r="P195" s="972">
        <f>IF($BF195=0,0,IF(SUM($M195:O195)&lt;($J195-12),12,$J195-SUM($M195:O195)))</f>
        <v>0</v>
      </c>
      <c r="Q195" s="972">
        <f>IF($BF195=0,0,IF(SUM($M195:P195)&lt;($J195-12),12,$J195-SUM($M195:P195)))</f>
        <v>0</v>
      </c>
      <c r="S195" s="971"/>
      <c r="T195" s="971">
        <v>0</v>
      </c>
      <c r="U195" s="972">
        <f>IF($BG195=0,0,IF(SUM($S195:T195)&lt;($J195-12),12,$J195-SUM($S195:T195)))</f>
        <v>0</v>
      </c>
      <c r="V195" s="972">
        <f>IF($BG195=0,0,IF(SUM($S195:U195)&lt;($J195-12),12,$J195-SUM($S195:U195)))</f>
        <v>0</v>
      </c>
      <c r="W195" s="972">
        <f>IF($BG195=0,0,IF(SUM($S195:V195)&lt;($J195-12),12,$J195-SUM($S195:V195)))</f>
        <v>0</v>
      </c>
      <c r="Y195" s="971"/>
      <c r="Z195" s="971"/>
      <c r="AA195" s="971">
        <v>0</v>
      </c>
      <c r="AB195" s="972">
        <f>IF($BH195=0,0,IF(SUM($Y195:AA195)&lt;($J195-12),12,$J195-SUM($Y195:AA195)))</f>
        <v>0</v>
      </c>
      <c r="AC195" s="972">
        <f>IF($BH195=0,0,IF(SUM($Y195:AB195)&lt;($J195-12),12,$J195-SUM($Y195:AB195)))</f>
        <v>0</v>
      </c>
      <c r="AE195" s="971"/>
      <c r="AF195" s="971"/>
      <c r="AG195" s="971"/>
      <c r="AH195" s="971">
        <v>0</v>
      </c>
      <c r="AI195" s="972">
        <f>IF($BI195=0,0,IF(SUM($AE195:AH195)&lt;($J195-12),12,$J195-SUM($AE195:AH195)))</f>
        <v>0</v>
      </c>
      <c r="AK195" s="971"/>
      <c r="AL195" s="971"/>
      <c r="AM195" s="971"/>
      <c r="AN195" s="971"/>
      <c r="AO195" s="971">
        <v>3</v>
      </c>
      <c r="AQ195" s="138">
        <f t="shared" si="24"/>
        <v>0</v>
      </c>
      <c r="AR195" s="138">
        <f t="shared" si="25"/>
        <v>0</v>
      </c>
      <c r="AS195" s="138">
        <f t="shared" si="26"/>
        <v>0</v>
      </c>
      <c r="AT195" s="138">
        <f t="shared" si="27"/>
        <v>0</v>
      </c>
      <c r="AU195" s="138">
        <f t="shared" si="28"/>
        <v>0.25</v>
      </c>
      <c r="AW195" s="1364">
        <v>1</v>
      </c>
      <c r="AX195" s="973"/>
      <c r="AY195" s="1365">
        <v>0</v>
      </c>
      <c r="BA195" s="974">
        <v>0</v>
      </c>
      <c r="BB195" s="974">
        <v>0</v>
      </c>
      <c r="BC195" s="974">
        <v>0</v>
      </c>
      <c r="BD195" s="974">
        <v>0</v>
      </c>
      <c r="BE195" s="974">
        <v>0</v>
      </c>
      <c r="BF195" s="974">
        <v>0</v>
      </c>
      <c r="BG195" s="974">
        <v>0</v>
      </c>
      <c r="BH195" s="974">
        <v>0</v>
      </c>
      <c r="BI195" s="974">
        <v>0</v>
      </c>
      <c r="BJ195" s="974">
        <v>1349.4590000000001</v>
      </c>
    </row>
    <row r="196" spans="2:62" outlineLevel="1">
      <c r="B196" s="965"/>
      <c r="C196" s="954" t="s">
        <v>492</v>
      </c>
      <c r="D196" s="937" t="s">
        <v>486</v>
      </c>
      <c r="E196" s="954" t="s">
        <v>489</v>
      </c>
      <c r="F196" s="966" t="s">
        <v>427</v>
      </c>
      <c r="G196" s="967">
        <f t="shared" si="21"/>
        <v>300</v>
      </c>
      <c r="H196" s="954" t="s">
        <v>25</v>
      </c>
      <c r="I196" s="968">
        <v>8</v>
      </c>
      <c r="J196" s="969">
        <f t="shared" si="22"/>
        <v>96</v>
      </c>
      <c r="K196" s="138">
        <f t="shared" si="23"/>
        <v>0.125</v>
      </c>
      <c r="L196" s="970"/>
      <c r="M196" s="971">
        <v>0</v>
      </c>
      <c r="N196" s="972">
        <f>IF($BF196=0,0,IF(SUM($M196:M196)&lt;($J196-12),12,$J196-SUM($M196:M196)))</f>
        <v>0</v>
      </c>
      <c r="O196" s="972">
        <f>IF($BF196=0,0,IF(SUM($M196:N196)&lt;($J196-12),12,$J196-SUM($M196:N196)))</f>
        <v>0</v>
      </c>
      <c r="P196" s="972">
        <f>IF($BF196=0,0,IF(SUM($M196:O196)&lt;($J196-12),12,$J196-SUM($M196:O196)))</f>
        <v>0</v>
      </c>
      <c r="Q196" s="972">
        <f>IF($BF196=0,0,IF(SUM($M196:P196)&lt;($J196-12),12,$J196-SUM($M196:P196)))</f>
        <v>0</v>
      </c>
      <c r="S196" s="971"/>
      <c r="T196" s="971">
        <v>0</v>
      </c>
      <c r="U196" s="972">
        <f>IF($BG196=0,0,IF(SUM($S196:T196)&lt;($J196-12),12,$J196-SUM($S196:T196)))</f>
        <v>0</v>
      </c>
      <c r="V196" s="972">
        <f>IF($BG196=0,0,IF(SUM($S196:U196)&lt;($J196-12),12,$J196-SUM($S196:U196)))</f>
        <v>0</v>
      </c>
      <c r="W196" s="972">
        <f>IF($BG196=0,0,IF(SUM($S196:V196)&lt;($J196-12),12,$J196-SUM($S196:V196)))</f>
        <v>0</v>
      </c>
      <c r="Y196" s="971"/>
      <c r="Z196" s="971"/>
      <c r="AA196" s="971">
        <v>0</v>
      </c>
      <c r="AB196" s="972">
        <f>IF($BH196=0,0,IF(SUM($Y196:AA196)&lt;($J196-12),12,$J196-SUM($Y196:AA196)))</f>
        <v>0</v>
      </c>
      <c r="AC196" s="972">
        <f>IF($BH196=0,0,IF(SUM($Y196:AB196)&lt;($J196-12),12,$J196-SUM($Y196:AB196)))</f>
        <v>0</v>
      </c>
      <c r="AE196" s="971"/>
      <c r="AF196" s="971"/>
      <c r="AG196" s="971"/>
      <c r="AH196" s="971">
        <v>3</v>
      </c>
      <c r="AI196" s="972">
        <f>IF($BI196=0,0,IF(SUM($AE196:AH196)&lt;($J196-12),12,$J196-SUM($AE196:AH196)))</f>
        <v>12</v>
      </c>
      <c r="AK196" s="971"/>
      <c r="AL196" s="971"/>
      <c r="AM196" s="971"/>
      <c r="AN196" s="971"/>
      <c r="AO196" s="971">
        <v>0</v>
      </c>
      <c r="AQ196" s="138">
        <f t="shared" si="24"/>
        <v>0</v>
      </c>
      <c r="AR196" s="138">
        <f t="shared" si="25"/>
        <v>0</v>
      </c>
      <c r="AS196" s="138">
        <f t="shared" si="26"/>
        <v>0</v>
      </c>
      <c r="AT196" s="138">
        <f t="shared" si="27"/>
        <v>0.25</v>
      </c>
      <c r="AU196" s="138">
        <f t="shared" si="28"/>
        <v>0</v>
      </c>
      <c r="AW196" s="1364">
        <v>0</v>
      </c>
      <c r="AX196" s="973"/>
      <c r="AY196" s="1365">
        <v>1</v>
      </c>
      <c r="BA196" s="974">
        <v>0</v>
      </c>
      <c r="BB196" s="974">
        <v>0</v>
      </c>
      <c r="BC196" s="974">
        <v>0</v>
      </c>
      <c r="BD196" s="974">
        <v>0</v>
      </c>
      <c r="BE196" s="974">
        <v>0</v>
      </c>
      <c r="BF196" s="974">
        <v>0</v>
      </c>
      <c r="BG196" s="974">
        <v>0</v>
      </c>
      <c r="BH196" s="974">
        <v>0</v>
      </c>
      <c r="BI196" s="974">
        <v>300</v>
      </c>
      <c r="BJ196" s="974">
        <v>0</v>
      </c>
    </row>
    <row r="197" spans="2:62" outlineLevel="1">
      <c r="B197" s="965"/>
      <c r="C197" s="954" t="s">
        <v>493</v>
      </c>
      <c r="D197" s="937" t="s">
        <v>486</v>
      </c>
      <c r="E197" s="954" t="s">
        <v>489</v>
      </c>
      <c r="F197" s="966" t="s">
        <v>427</v>
      </c>
      <c r="G197" s="967">
        <f t="shared" si="21"/>
        <v>534.29999999999995</v>
      </c>
      <c r="H197" s="954" t="s">
        <v>25</v>
      </c>
      <c r="I197" s="968">
        <v>8</v>
      </c>
      <c r="J197" s="969">
        <f t="shared" si="22"/>
        <v>96</v>
      </c>
      <c r="K197" s="138">
        <f t="shared" si="23"/>
        <v>0.125</v>
      </c>
      <c r="L197" s="970"/>
      <c r="M197" s="971">
        <v>0</v>
      </c>
      <c r="N197" s="972">
        <f>IF($BF197=0,0,IF(SUM($M197:M197)&lt;($J197-12),12,$J197-SUM($M197:M197)))</f>
        <v>0</v>
      </c>
      <c r="O197" s="972">
        <f>IF($BF197=0,0,IF(SUM($M197:N197)&lt;($J197-12),12,$J197-SUM($M197:N197)))</f>
        <v>0</v>
      </c>
      <c r="P197" s="972">
        <f>IF($BF197=0,0,IF(SUM($M197:O197)&lt;($J197-12),12,$J197-SUM($M197:O197)))</f>
        <v>0</v>
      </c>
      <c r="Q197" s="972">
        <f>IF($BF197=0,0,IF(SUM($M197:P197)&lt;($J197-12),12,$J197-SUM($M197:P197)))</f>
        <v>0</v>
      </c>
      <c r="S197" s="971"/>
      <c r="T197" s="971">
        <v>0</v>
      </c>
      <c r="U197" s="972">
        <f>IF($BG197=0,0,IF(SUM($S197:T197)&lt;($J197-12),12,$J197-SUM($S197:T197)))</f>
        <v>0</v>
      </c>
      <c r="V197" s="972">
        <f>IF($BG197=0,0,IF(SUM($S197:U197)&lt;($J197-12),12,$J197-SUM($S197:U197)))</f>
        <v>0</v>
      </c>
      <c r="W197" s="972">
        <f>IF($BG197=0,0,IF(SUM($S197:V197)&lt;($J197-12),12,$J197-SUM($S197:V197)))</f>
        <v>0</v>
      </c>
      <c r="Y197" s="971"/>
      <c r="Z197" s="971"/>
      <c r="AA197" s="971">
        <v>0</v>
      </c>
      <c r="AB197" s="972">
        <f>IF($BH197=0,0,IF(SUM($Y197:AA197)&lt;($J197-12),12,$J197-SUM($Y197:AA197)))</f>
        <v>0</v>
      </c>
      <c r="AC197" s="972">
        <f>IF($BH197=0,0,IF(SUM($Y197:AB197)&lt;($J197-12),12,$J197-SUM($Y197:AB197)))</f>
        <v>0</v>
      </c>
      <c r="AE197" s="971"/>
      <c r="AF197" s="971"/>
      <c r="AG197" s="971"/>
      <c r="AH197" s="971">
        <v>3</v>
      </c>
      <c r="AI197" s="972">
        <f>IF($BI197=0,0,IF(SUM($AE197:AH197)&lt;($J197-12),12,$J197-SUM($AE197:AH197)))</f>
        <v>12</v>
      </c>
      <c r="AK197" s="971"/>
      <c r="AL197" s="971"/>
      <c r="AM197" s="971"/>
      <c r="AN197" s="971"/>
      <c r="AO197" s="971">
        <v>0</v>
      </c>
      <c r="AQ197" s="138">
        <f t="shared" si="24"/>
        <v>0</v>
      </c>
      <c r="AR197" s="138">
        <f t="shared" si="25"/>
        <v>0</v>
      </c>
      <c r="AS197" s="138">
        <f t="shared" si="26"/>
        <v>0</v>
      </c>
      <c r="AT197" s="138">
        <f t="shared" si="27"/>
        <v>0.25</v>
      </c>
      <c r="AU197" s="138">
        <f t="shared" si="28"/>
        <v>0</v>
      </c>
      <c r="AW197" s="1364">
        <v>0.75</v>
      </c>
      <c r="AX197" s="973"/>
      <c r="AY197" s="1365">
        <v>0.25</v>
      </c>
      <c r="BA197" s="974">
        <v>0</v>
      </c>
      <c r="BB197" s="974">
        <v>0</v>
      </c>
      <c r="BC197" s="974">
        <v>0</v>
      </c>
      <c r="BD197" s="974">
        <v>0</v>
      </c>
      <c r="BE197" s="974">
        <v>0</v>
      </c>
      <c r="BF197" s="974">
        <v>0</v>
      </c>
      <c r="BG197" s="974">
        <v>0</v>
      </c>
      <c r="BH197" s="974">
        <v>0</v>
      </c>
      <c r="BI197" s="974">
        <v>534.29999999999995</v>
      </c>
      <c r="BJ197" s="974">
        <v>0</v>
      </c>
    </row>
    <row r="198" spans="2:62" outlineLevel="1">
      <c r="B198" s="965"/>
      <c r="C198" s="954" t="s">
        <v>494</v>
      </c>
      <c r="D198" s="937" t="s">
        <v>494</v>
      </c>
      <c r="E198" s="954" t="s">
        <v>495</v>
      </c>
      <c r="F198" s="966" t="s">
        <v>427</v>
      </c>
      <c r="G198" s="967">
        <f t="shared" si="21"/>
        <v>3480</v>
      </c>
      <c r="H198" s="954" t="s">
        <v>25</v>
      </c>
      <c r="I198" s="968">
        <v>12</v>
      </c>
      <c r="J198" s="969">
        <f t="shared" si="22"/>
        <v>144</v>
      </c>
      <c r="K198" s="138">
        <f t="shared" si="23"/>
        <v>8.3333333333333329E-2</v>
      </c>
      <c r="L198" s="970"/>
      <c r="M198" s="971">
        <v>0</v>
      </c>
      <c r="N198" s="972">
        <f>IF($BF198=0,0,IF(SUM($M198:M198)&lt;($J198-12),12,$J198-SUM($M198:M198)))</f>
        <v>0</v>
      </c>
      <c r="O198" s="972">
        <f>IF($BF198=0,0,IF(SUM($M198:N198)&lt;($J198-12),12,$J198-SUM($M198:N198)))</f>
        <v>0</v>
      </c>
      <c r="P198" s="972">
        <f>IF($BF198=0,0,IF(SUM($M198:O198)&lt;($J198-12),12,$J198-SUM($M198:O198)))</f>
        <v>0</v>
      </c>
      <c r="Q198" s="972">
        <f>IF($BF198=0,0,IF(SUM($M198:P198)&lt;($J198-12),12,$J198-SUM($M198:P198)))</f>
        <v>0</v>
      </c>
      <c r="S198" s="971"/>
      <c r="T198" s="971">
        <v>0</v>
      </c>
      <c r="U198" s="972">
        <f>IF($BG198=0,0,IF(SUM($S198:T198)&lt;($J198-12),12,$J198-SUM($S198:T198)))</f>
        <v>0</v>
      </c>
      <c r="V198" s="972">
        <f>IF($BG198=0,0,IF(SUM($S198:U198)&lt;($J198-12),12,$J198-SUM($S198:U198)))</f>
        <v>0</v>
      </c>
      <c r="W198" s="972">
        <f>IF($BG198=0,0,IF(SUM($S198:V198)&lt;($J198-12),12,$J198-SUM($S198:V198)))</f>
        <v>0</v>
      </c>
      <c r="Y198" s="971"/>
      <c r="Z198" s="971"/>
      <c r="AA198" s="971">
        <v>9</v>
      </c>
      <c r="AB198" s="972">
        <f>IF($BH198=0,0,IF(SUM($Y198:AA198)&lt;($J198-12),12,$J198-SUM($Y198:AA198)))</f>
        <v>12</v>
      </c>
      <c r="AC198" s="972">
        <f>IF($BH198=0,0,IF(SUM($Y198:AB198)&lt;($J198-12),12,$J198-SUM($Y198:AB198)))</f>
        <v>12</v>
      </c>
      <c r="AE198" s="971"/>
      <c r="AF198" s="971"/>
      <c r="AG198" s="971"/>
      <c r="AH198" s="971">
        <v>0</v>
      </c>
      <c r="AI198" s="972">
        <f>IF($BI198=0,0,IF(SUM($AE198:AH198)&lt;($J198-12),12,$J198-SUM($AE198:AH198)))</f>
        <v>0</v>
      </c>
      <c r="AK198" s="971"/>
      <c r="AL198" s="971"/>
      <c r="AM198" s="971"/>
      <c r="AN198" s="971"/>
      <c r="AO198" s="971">
        <v>0</v>
      </c>
      <c r="AQ198" s="138">
        <f t="shared" si="24"/>
        <v>0</v>
      </c>
      <c r="AR198" s="138">
        <f t="shared" si="25"/>
        <v>0</v>
      </c>
      <c r="AS198" s="138">
        <f t="shared" si="26"/>
        <v>0.75</v>
      </c>
      <c r="AT198" s="138">
        <f t="shared" si="27"/>
        <v>0</v>
      </c>
      <c r="AU198" s="138">
        <f t="shared" si="28"/>
        <v>0</v>
      </c>
      <c r="AW198" s="1364">
        <v>0.75</v>
      </c>
      <c r="AX198" s="973"/>
      <c r="AY198" s="1365">
        <v>0.25</v>
      </c>
      <c r="BA198" s="974">
        <v>0</v>
      </c>
      <c r="BB198" s="974">
        <v>0</v>
      </c>
      <c r="BC198" s="974">
        <v>0</v>
      </c>
      <c r="BD198" s="974">
        <v>0</v>
      </c>
      <c r="BE198" s="974">
        <v>0</v>
      </c>
      <c r="BF198" s="974">
        <v>0</v>
      </c>
      <c r="BG198" s="974">
        <v>0</v>
      </c>
      <c r="BH198" s="974">
        <v>3480</v>
      </c>
      <c r="BI198" s="974">
        <v>0</v>
      </c>
      <c r="BJ198" s="974">
        <v>0</v>
      </c>
    </row>
    <row r="199" spans="2:62" outlineLevel="1">
      <c r="B199" s="965"/>
      <c r="C199" s="954" t="s">
        <v>496</v>
      </c>
      <c r="D199" s="937" t="s">
        <v>70</v>
      </c>
      <c r="E199" s="954" t="s">
        <v>497</v>
      </c>
      <c r="F199" s="966" t="s">
        <v>427</v>
      </c>
      <c r="G199" s="967">
        <f t="shared" si="21"/>
        <v>1937.5</v>
      </c>
      <c r="H199" s="954" t="s">
        <v>25</v>
      </c>
      <c r="I199" s="968">
        <v>20</v>
      </c>
      <c r="J199" s="969">
        <f t="shared" si="22"/>
        <v>240</v>
      </c>
      <c r="K199" s="138">
        <f t="shared" si="23"/>
        <v>0.05</v>
      </c>
      <c r="L199" s="970"/>
      <c r="M199" s="971">
        <v>0</v>
      </c>
      <c r="N199" s="972">
        <f>IF($BF199=0,0,IF(SUM($M199:M199)&lt;($J199-12),12,$J199-SUM($M199:M199)))</f>
        <v>0</v>
      </c>
      <c r="O199" s="972">
        <f>IF($BF199=0,0,IF(SUM($M199:N199)&lt;($J199-12),12,$J199-SUM($M199:N199)))</f>
        <v>0</v>
      </c>
      <c r="P199" s="972">
        <f>IF($BF199=0,0,IF(SUM($M199:O199)&lt;($J199-12),12,$J199-SUM($M199:O199)))</f>
        <v>0</v>
      </c>
      <c r="Q199" s="972">
        <f>IF($BF199=0,0,IF(SUM($M199:P199)&lt;($J199-12),12,$J199-SUM($M199:P199)))</f>
        <v>0</v>
      </c>
      <c r="S199" s="971"/>
      <c r="T199" s="971">
        <v>0</v>
      </c>
      <c r="U199" s="972">
        <f>IF($BG199=0,0,IF(SUM($S199:T199)&lt;($J199-12),12,$J199-SUM($S199:T199)))</f>
        <v>0</v>
      </c>
      <c r="V199" s="972">
        <f>IF($BG199=0,0,IF(SUM($S199:U199)&lt;($J199-12),12,$J199-SUM($S199:U199)))</f>
        <v>0</v>
      </c>
      <c r="W199" s="972">
        <f>IF($BG199=0,0,IF(SUM($S199:V199)&lt;($J199-12),12,$J199-SUM($S199:V199)))</f>
        <v>0</v>
      </c>
      <c r="Y199" s="971"/>
      <c r="Z199" s="971"/>
      <c r="AA199" s="971">
        <v>0</v>
      </c>
      <c r="AB199" s="972">
        <f>IF($BH199=0,0,IF(SUM($Y199:AA199)&lt;($J199-12),12,$J199-SUM($Y199:AA199)))</f>
        <v>0</v>
      </c>
      <c r="AC199" s="972">
        <f>IF($BH199=0,0,IF(SUM($Y199:AB199)&lt;($J199-12),12,$J199-SUM($Y199:AB199)))</f>
        <v>0</v>
      </c>
      <c r="AE199" s="971"/>
      <c r="AF199" s="971"/>
      <c r="AG199" s="971"/>
      <c r="AH199" s="971">
        <v>0</v>
      </c>
      <c r="AI199" s="972">
        <f>IF($BI199=0,0,IF(SUM($AE199:AH199)&lt;($J199-12),12,$J199-SUM($AE199:AH199)))</f>
        <v>0</v>
      </c>
      <c r="AK199" s="971"/>
      <c r="AL199" s="971"/>
      <c r="AM199" s="971"/>
      <c r="AN199" s="971"/>
      <c r="AO199" s="971">
        <v>12</v>
      </c>
      <c r="AQ199" s="138">
        <f t="shared" si="24"/>
        <v>0</v>
      </c>
      <c r="AR199" s="138">
        <f t="shared" si="25"/>
        <v>0</v>
      </c>
      <c r="AS199" s="138">
        <f t="shared" si="26"/>
        <v>0</v>
      </c>
      <c r="AT199" s="138">
        <f t="shared" si="27"/>
        <v>0</v>
      </c>
      <c r="AU199" s="138">
        <f t="shared" si="28"/>
        <v>1</v>
      </c>
      <c r="AW199" s="1364">
        <v>0.75</v>
      </c>
      <c r="AX199" s="973"/>
      <c r="AY199" s="1365">
        <v>0.25</v>
      </c>
      <c r="BA199" s="974">
        <v>0</v>
      </c>
      <c r="BB199" s="974">
        <v>0</v>
      </c>
      <c r="BC199" s="974">
        <v>0</v>
      </c>
      <c r="BD199" s="974">
        <v>0</v>
      </c>
      <c r="BE199" s="974">
        <v>0</v>
      </c>
      <c r="BF199" s="974">
        <v>0</v>
      </c>
      <c r="BG199" s="974">
        <v>0</v>
      </c>
      <c r="BH199" s="974">
        <v>0</v>
      </c>
      <c r="BI199" s="974">
        <v>0</v>
      </c>
      <c r="BJ199" s="974">
        <v>1937.5</v>
      </c>
    </row>
    <row r="200" spans="2:62" outlineLevel="1">
      <c r="B200" s="965"/>
      <c r="C200" s="954" t="s">
        <v>498</v>
      </c>
      <c r="D200" s="937" t="s">
        <v>70</v>
      </c>
      <c r="E200" s="954" t="s">
        <v>497</v>
      </c>
      <c r="F200" s="966" t="s">
        <v>427</v>
      </c>
      <c r="G200" s="967">
        <f t="shared" si="21"/>
        <v>930</v>
      </c>
      <c r="H200" s="954" t="s">
        <v>25</v>
      </c>
      <c r="I200" s="968">
        <v>20</v>
      </c>
      <c r="J200" s="969">
        <f t="shared" si="22"/>
        <v>240</v>
      </c>
      <c r="K200" s="138">
        <f t="shared" si="23"/>
        <v>0.05</v>
      </c>
      <c r="L200" s="970"/>
      <c r="M200" s="971">
        <v>0</v>
      </c>
      <c r="N200" s="972">
        <f>IF($BF200=0,0,IF(SUM($M200:M200)&lt;($J200-12),12,$J200-SUM($M200:M200)))</f>
        <v>0</v>
      </c>
      <c r="O200" s="972">
        <f>IF($BF200=0,0,IF(SUM($M200:N200)&lt;($J200-12),12,$J200-SUM($M200:N200)))</f>
        <v>0</v>
      </c>
      <c r="P200" s="972">
        <f>IF($BF200=0,0,IF(SUM($M200:O200)&lt;($J200-12),12,$J200-SUM($M200:O200)))</f>
        <v>0</v>
      </c>
      <c r="Q200" s="972">
        <f>IF($BF200=0,0,IF(SUM($M200:P200)&lt;($J200-12),12,$J200-SUM($M200:P200)))</f>
        <v>0</v>
      </c>
      <c r="S200" s="971"/>
      <c r="T200" s="971">
        <v>0</v>
      </c>
      <c r="U200" s="972">
        <f>IF($BG200=0,0,IF(SUM($S200:T200)&lt;($J200-12),12,$J200-SUM($S200:T200)))</f>
        <v>0</v>
      </c>
      <c r="V200" s="972">
        <f>IF($BG200=0,0,IF(SUM($S200:U200)&lt;($J200-12),12,$J200-SUM($S200:U200)))</f>
        <v>0</v>
      </c>
      <c r="W200" s="972">
        <f>IF($BG200=0,0,IF(SUM($S200:V200)&lt;($J200-12),12,$J200-SUM($S200:V200)))</f>
        <v>0</v>
      </c>
      <c r="Y200" s="971"/>
      <c r="Z200" s="971"/>
      <c r="AA200" s="971">
        <v>3</v>
      </c>
      <c r="AB200" s="972">
        <f>IF($BH200=0,0,IF(SUM($Y200:AA200)&lt;($J200-12),12,$J200-SUM($Y200:AA200)))</f>
        <v>12</v>
      </c>
      <c r="AC200" s="972">
        <f>IF($BH200=0,0,IF(SUM($Y200:AB200)&lt;($J200-12),12,$J200-SUM($Y200:AB200)))</f>
        <v>12</v>
      </c>
      <c r="AE200" s="971"/>
      <c r="AF200" s="971"/>
      <c r="AG200" s="971"/>
      <c r="AH200" s="971">
        <v>0</v>
      </c>
      <c r="AI200" s="972">
        <f>IF($BI200=0,0,IF(SUM($AE200:AH200)&lt;($J200-12),12,$J200-SUM($AE200:AH200)))</f>
        <v>0</v>
      </c>
      <c r="AK200" s="971"/>
      <c r="AL200" s="971"/>
      <c r="AM200" s="971"/>
      <c r="AN200" s="971"/>
      <c r="AO200" s="971">
        <v>0</v>
      </c>
      <c r="AQ200" s="138">
        <f t="shared" si="24"/>
        <v>0</v>
      </c>
      <c r="AR200" s="138">
        <f t="shared" si="25"/>
        <v>0</v>
      </c>
      <c r="AS200" s="138">
        <f t="shared" si="26"/>
        <v>0.25</v>
      </c>
      <c r="AT200" s="138">
        <f t="shared" si="27"/>
        <v>0</v>
      </c>
      <c r="AU200" s="138">
        <f t="shared" si="28"/>
        <v>0</v>
      </c>
      <c r="AW200" s="1364">
        <v>1</v>
      </c>
      <c r="AX200" s="973"/>
      <c r="AY200" s="1365">
        <v>0</v>
      </c>
      <c r="BA200" s="974">
        <v>0</v>
      </c>
      <c r="BB200" s="974">
        <v>0</v>
      </c>
      <c r="BC200" s="974">
        <v>0</v>
      </c>
      <c r="BD200" s="974">
        <v>0</v>
      </c>
      <c r="BE200" s="974">
        <v>0</v>
      </c>
      <c r="BF200" s="974">
        <v>0</v>
      </c>
      <c r="BG200" s="974">
        <v>0</v>
      </c>
      <c r="BH200" s="974">
        <v>930</v>
      </c>
      <c r="BI200" s="974">
        <v>0</v>
      </c>
      <c r="BJ200" s="974">
        <v>0</v>
      </c>
    </row>
    <row r="201" spans="2:62" outlineLevel="1">
      <c r="B201" s="965"/>
      <c r="C201" s="954" t="s">
        <v>499</v>
      </c>
      <c r="D201" s="937" t="s">
        <v>70</v>
      </c>
      <c r="E201" s="954" t="s">
        <v>497</v>
      </c>
      <c r="F201" s="966" t="s">
        <v>427</v>
      </c>
      <c r="G201" s="967">
        <f t="shared" si="21"/>
        <v>387.5</v>
      </c>
      <c r="H201" s="954" t="s">
        <v>25</v>
      </c>
      <c r="I201" s="968">
        <v>5</v>
      </c>
      <c r="J201" s="969">
        <f t="shared" si="22"/>
        <v>60</v>
      </c>
      <c r="K201" s="138">
        <f t="shared" si="23"/>
        <v>0.2</v>
      </c>
      <c r="L201" s="970"/>
      <c r="M201" s="971">
        <v>0</v>
      </c>
      <c r="N201" s="972">
        <f>IF($BF201=0,0,IF(SUM($M201:M201)&lt;($J201-12),12,$J201-SUM($M201:M201)))</f>
        <v>0</v>
      </c>
      <c r="O201" s="972">
        <f>IF($BF201=0,0,IF(SUM($M201:N201)&lt;($J201-12),12,$J201-SUM($M201:N201)))</f>
        <v>0</v>
      </c>
      <c r="P201" s="972">
        <f>IF($BF201=0,0,IF(SUM($M201:O201)&lt;($J201-12),12,$J201-SUM($M201:O201)))</f>
        <v>0</v>
      </c>
      <c r="Q201" s="972">
        <f>IF($BF201=0,0,IF(SUM($M201:P201)&lt;($J201-12),12,$J201-SUM($M201:P201)))</f>
        <v>0</v>
      </c>
      <c r="S201" s="971"/>
      <c r="T201" s="971">
        <v>0</v>
      </c>
      <c r="U201" s="972">
        <f>IF($BG201=0,0,IF(SUM($S201:T201)&lt;($J201-12),12,$J201-SUM($S201:T201)))</f>
        <v>0</v>
      </c>
      <c r="V201" s="972">
        <f>IF($BG201=0,0,IF(SUM($S201:U201)&lt;($J201-12),12,$J201-SUM($S201:U201)))</f>
        <v>0</v>
      </c>
      <c r="W201" s="972">
        <f>IF($BG201=0,0,IF(SUM($S201:V201)&lt;($J201-12),12,$J201-SUM($S201:V201)))</f>
        <v>0</v>
      </c>
      <c r="Y201" s="971"/>
      <c r="Z201" s="971"/>
      <c r="AA201" s="971">
        <v>0</v>
      </c>
      <c r="AB201" s="972">
        <f>IF($BH201=0,0,IF(SUM($Y201:AA201)&lt;($J201-12),12,$J201-SUM($Y201:AA201)))</f>
        <v>0</v>
      </c>
      <c r="AC201" s="972">
        <f>IF($BH201=0,0,IF(SUM($Y201:AB201)&lt;($J201-12),12,$J201-SUM($Y201:AB201)))</f>
        <v>0</v>
      </c>
      <c r="AE201" s="971"/>
      <c r="AF201" s="971"/>
      <c r="AG201" s="971"/>
      <c r="AH201" s="971">
        <v>12</v>
      </c>
      <c r="AI201" s="972">
        <f>IF($BI201=0,0,IF(SUM($AE201:AH201)&lt;($J201-12),12,$J201-SUM($AE201:AH201)))</f>
        <v>12</v>
      </c>
      <c r="AK201" s="971"/>
      <c r="AL201" s="971"/>
      <c r="AM201" s="971"/>
      <c r="AN201" s="971"/>
      <c r="AO201" s="971">
        <v>0</v>
      </c>
      <c r="AQ201" s="138">
        <f t="shared" si="24"/>
        <v>0</v>
      </c>
      <c r="AR201" s="138">
        <f t="shared" si="25"/>
        <v>0</v>
      </c>
      <c r="AS201" s="138">
        <f t="shared" si="26"/>
        <v>0</v>
      </c>
      <c r="AT201" s="138">
        <f t="shared" si="27"/>
        <v>1</v>
      </c>
      <c r="AU201" s="138">
        <f t="shared" si="28"/>
        <v>0</v>
      </c>
      <c r="AW201" s="1364">
        <v>0</v>
      </c>
      <c r="AX201" s="973"/>
      <c r="AY201" s="1365">
        <v>1</v>
      </c>
      <c r="BA201" s="974">
        <v>0</v>
      </c>
      <c r="BB201" s="974">
        <v>0</v>
      </c>
      <c r="BC201" s="974">
        <v>0</v>
      </c>
      <c r="BD201" s="974">
        <v>0</v>
      </c>
      <c r="BE201" s="974">
        <v>0</v>
      </c>
      <c r="BF201" s="974">
        <v>0</v>
      </c>
      <c r="BG201" s="974">
        <v>0</v>
      </c>
      <c r="BH201" s="974">
        <v>0</v>
      </c>
      <c r="BI201" s="974">
        <v>387.5</v>
      </c>
      <c r="BJ201" s="974">
        <v>0</v>
      </c>
    </row>
    <row r="202" spans="2:62" outlineLevel="1">
      <c r="B202" s="965"/>
      <c r="C202" s="954" t="s">
        <v>500</v>
      </c>
      <c r="D202" s="937" t="s">
        <v>500</v>
      </c>
      <c r="E202" s="954" t="s">
        <v>501</v>
      </c>
      <c r="F202" s="966" t="s">
        <v>427</v>
      </c>
      <c r="G202" s="967">
        <f t="shared" si="21"/>
        <v>3080</v>
      </c>
      <c r="H202" s="954" t="s">
        <v>25</v>
      </c>
      <c r="I202" s="968">
        <v>5</v>
      </c>
      <c r="J202" s="969">
        <f t="shared" si="22"/>
        <v>60</v>
      </c>
      <c r="K202" s="138">
        <f t="shared" si="23"/>
        <v>0.2</v>
      </c>
      <c r="L202" s="970"/>
      <c r="M202" s="971">
        <v>0</v>
      </c>
      <c r="N202" s="972">
        <f>IF($BF202=0,0,IF(SUM($M202:M202)&lt;($J202-12),12,$J202-SUM($M202:M202)))</f>
        <v>0</v>
      </c>
      <c r="O202" s="972">
        <f>IF($BF202=0,0,IF(SUM($M202:N202)&lt;($J202-12),12,$J202-SUM($M202:N202)))</f>
        <v>0</v>
      </c>
      <c r="P202" s="972">
        <f>IF($BF202=0,0,IF(SUM($M202:O202)&lt;($J202-12),12,$J202-SUM($M202:O202)))</f>
        <v>0</v>
      </c>
      <c r="Q202" s="972">
        <f>IF($BF202=0,0,IF(SUM($M202:P202)&lt;($J202-12),12,$J202-SUM($M202:P202)))</f>
        <v>0</v>
      </c>
      <c r="S202" s="971"/>
      <c r="T202" s="971">
        <v>0</v>
      </c>
      <c r="U202" s="972">
        <f>IF($BG202=0,0,IF(SUM($S202:T202)&lt;($J202-12),12,$J202-SUM($S202:T202)))</f>
        <v>0</v>
      </c>
      <c r="V202" s="972">
        <f>IF($BG202=0,0,IF(SUM($S202:U202)&lt;($J202-12),12,$J202-SUM($S202:U202)))</f>
        <v>0</v>
      </c>
      <c r="W202" s="972">
        <f>IF($BG202=0,0,IF(SUM($S202:V202)&lt;($J202-12),12,$J202-SUM($S202:V202)))</f>
        <v>0</v>
      </c>
      <c r="Y202" s="971"/>
      <c r="Z202" s="971"/>
      <c r="AA202" s="971">
        <v>12</v>
      </c>
      <c r="AB202" s="972">
        <f>IF($BH202=0,0,IF(SUM($Y202:AA202)&lt;($J202-12),12,$J202-SUM($Y202:AA202)))</f>
        <v>12</v>
      </c>
      <c r="AC202" s="972">
        <f>IF($BH202=0,0,IF(SUM($Y202:AB202)&lt;($J202-12),12,$J202-SUM($Y202:AB202)))</f>
        <v>12</v>
      </c>
      <c r="AE202" s="971"/>
      <c r="AF202" s="971"/>
      <c r="AG202" s="971"/>
      <c r="AH202" s="971">
        <v>0</v>
      </c>
      <c r="AI202" s="972">
        <f>IF($BI202=0,0,IF(SUM($AE202:AH202)&lt;($J202-12),12,$J202-SUM($AE202:AH202)))</f>
        <v>0</v>
      </c>
      <c r="AK202" s="971"/>
      <c r="AL202" s="971"/>
      <c r="AM202" s="971"/>
      <c r="AN202" s="971"/>
      <c r="AO202" s="971">
        <v>0</v>
      </c>
      <c r="AQ202" s="138">
        <f t="shared" si="24"/>
        <v>0</v>
      </c>
      <c r="AR202" s="138">
        <f t="shared" si="25"/>
        <v>0</v>
      </c>
      <c r="AS202" s="138">
        <f t="shared" si="26"/>
        <v>1</v>
      </c>
      <c r="AT202" s="138">
        <f t="shared" si="27"/>
        <v>0</v>
      </c>
      <c r="AU202" s="138">
        <f t="shared" si="28"/>
        <v>0</v>
      </c>
      <c r="AW202" s="1364">
        <v>0.73</v>
      </c>
      <c r="AX202" s="973"/>
      <c r="AY202" s="1365">
        <v>0.15</v>
      </c>
      <c r="BA202" s="974">
        <v>0</v>
      </c>
      <c r="BB202" s="974">
        <v>0</v>
      </c>
      <c r="BC202" s="974">
        <v>0</v>
      </c>
      <c r="BD202" s="974">
        <v>0</v>
      </c>
      <c r="BE202" s="974">
        <v>0</v>
      </c>
      <c r="BF202" s="974">
        <v>0</v>
      </c>
      <c r="BG202" s="974">
        <v>0</v>
      </c>
      <c r="BH202" s="974">
        <v>3080</v>
      </c>
      <c r="BI202" s="974">
        <v>0</v>
      </c>
      <c r="BJ202" s="974">
        <v>0</v>
      </c>
    </row>
    <row r="203" spans="2:62" outlineLevel="1">
      <c r="B203" s="965"/>
      <c r="C203" s="954" t="s">
        <v>502</v>
      </c>
      <c r="D203" s="937" t="s">
        <v>502</v>
      </c>
      <c r="E203" s="954" t="s">
        <v>503</v>
      </c>
      <c r="F203" s="966" t="s">
        <v>427</v>
      </c>
      <c r="G203" s="967">
        <f t="shared" si="21"/>
        <v>0</v>
      </c>
      <c r="H203" s="954" t="s">
        <v>25</v>
      </c>
      <c r="I203" s="968">
        <v>0</v>
      </c>
      <c r="J203" s="969">
        <f t="shared" si="22"/>
        <v>0</v>
      </c>
      <c r="K203" s="138">
        <f t="shared" si="23"/>
        <v>0</v>
      </c>
      <c r="L203" s="970"/>
      <c r="M203" s="971">
        <v>0</v>
      </c>
      <c r="N203" s="972">
        <f>IF($BF203=0,0,IF(SUM($M203:M203)&lt;($J203-12),12,$J203-SUM($M203:M203)))</f>
        <v>0</v>
      </c>
      <c r="O203" s="972">
        <f>IF($BF203=0,0,IF(SUM($M203:N203)&lt;($J203-12),12,$J203-SUM($M203:N203)))</f>
        <v>0</v>
      </c>
      <c r="P203" s="972">
        <f>IF($BF203=0,0,IF(SUM($M203:O203)&lt;($J203-12),12,$J203-SUM($M203:O203)))</f>
        <v>0</v>
      </c>
      <c r="Q203" s="972">
        <f>IF($BF203=0,0,IF(SUM($M203:P203)&lt;($J203-12),12,$J203-SUM($M203:P203)))</f>
        <v>0</v>
      </c>
      <c r="S203" s="971"/>
      <c r="T203" s="971">
        <v>0</v>
      </c>
      <c r="U203" s="972">
        <f>IF($BG203=0,0,IF(SUM($S203:T203)&lt;($J203-12),12,$J203-SUM($S203:T203)))</f>
        <v>0</v>
      </c>
      <c r="V203" s="972">
        <f>IF($BG203=0,0,IF(SUM($S203:U203)&lt;($J203-12),12,$J203-SUM($S203:U203)))</f>
        <v>0</v>
      </c>
      <c r="W203" s="972">
        <f>IF($BG203=0,0,IF(SUM($S203:V203)&lt;($J203-12),12,$J203-SUM($S203:V203)))</f>
        <v>0</v>
      </c>
      <c r="Y203" s="971"/>
      <c r="Z203" s="971"/>
      <c r="AA203" s="971">
        <v>0</v>
      </c>
      <c r="AB203" s="972">
        <f>IF($BH203=0,0,IF(SUM($Y203:AA203)&lt;($J203-12),12,$J203-SUM($Y203:AA203)))</f>
        <v>0</v>
      </c>
      <c r="AC203" s="972">
        <f>IF($BH203=0,0,IF(SUM($Y203:AB203)&lt;($J203-12),12,$J203-SUM($Y203:AB203)))</f>
        <v>0</v>
      </c>
      <c r="AE203" s="971"/>
      <c r="AF203" s="971"/>
      <c r="AG203" s="971"/>
      <c r="AH203" s="971">
        <v>0</v>
      </c>
      <c r="AI203" s="972">
        <f>IF($BI203=0,0,IF(SUM($AE203:AH203)&lt;($J203-12),12,$J203-SUM($AE203:AH203)))</f>
        <v>0</v>
      </c>
      <c r="AK203" s="971"/>
      <c r="AL203" s="971"/>
      <c r="AM203" s="971"/>
      <c r="AN203" s="971"/>
      <c r="AO203" s="971">
        <v>0</v>
      </c>
      <c r="AQ203" s="138">
        <f t="shared" si="24"/>
        <v>0</v>
      </c>
      <c r="AR203" s="138">
        <f t="shared" si="25"/>
        <v>0</v>
      </c>
      <c r="AS203" s="138">
        <f t="shared" si="26"/>
        <v>0</v>
      </c>
      <c r="AT203" s="138">
        <f t="shared" si="27"/>
        <v>0</v>
      </c>
      <c r="AU203" s="138">
        <f t="shared" si="28"/>
        <v>0</v>
      </c>
      <c r="AW203" s="1364">
        <v>0</v>
      </c>
      <c r="AX203" s="973"/>
      <c r="AY203" s="1365">
        <v>0</v>
      </c>
      <c r="BA203" s="974">
        <v>0</v>
      </c>
      <c r="BB203" s="974">
        <v>0</v>
      </c>
      <c r="BC203" s="974">
        <v>0</v>
      </c>
      <c r="BD203" s="974">
        <v>0</v>
      </c>
      <c r="BE203" s="974">
        <v>0</v>
      </c>
      <c r="BF203" s="974">
        <v>0</v>
      </c>
      <c r="BG203" s="974">
        <v>0</v>
      </c>
      <c r="BH203" s="974">
        <v>0</v>
      </c>
      <c r="BI203" s="974">
        <v>0</v>
      </c>
      <c r="BJ203" s="974">
        <v>0</v>
      </c>
    </row>
    <row r="204" spans="2:62" outlineLevel="1">
      <c r="B204" s="965"/>
      <c r="C204" s="954" t="s">
        <v>504</v>
      </c>
      <c r="D204" s="937" t="s">
        <v>502</v>
      </c>
      <c r="E204" s="954" t="s">
        <v>503</v>
      </c>
      <c r="F204" s="966" t="s">
        <v>427</v>
      </c>
      <c r="G204" s="967">
        <f t="shared" si="21"/>
        <v>1615.65</v>
      </c>
      <c r="H204" s="954" t="s">
        <v>25</v>
      </c>
      <c r="I204" s="968">
        <v>8</v>
      </c>
      <c r="J204" s="969">
        <f t="shared" si="22"/>
        <v>96</v>
      </c>
      <c r="K204" s="138">
        <f t="shared" si="23"/>
        <v>0.125</v>
      </c>
      <c r="L204" s="970"/>
      <c r="M204" s="971">
        <v>0</v>
      </c>
      <c r="N204" s="972">
        <f>IF($BF204=0,0,IF(SUM($M204:M204)&lt;($J204-12),12,$J204-SUM($M204:M204)))</f>
        <v>0</v>
      </c>
      <c r="O204" s="972">
        <f>IF($BF204=0,0,IF(SUM($M204:N204)&lt;($J204-12),12,$J204-SUM($M204:N204)))</f>
        <v>0</v>
      </c>
      <c r="P204" s="972">
        <f>IF($BF204=0,0,IF(SUM($M204:O204)&lt;($J204-12),12,$J204-SUM($M204:O204)))</f>
        <v>0</v>
      </c>
      <c r="Q204" s="972">
        <f>IF($BF204=0,0,IF(SUM($M204:P204)&lt;($J204-12),12,$J204-SUM($M204:P204)))</f>
        <v>0</v>
      </c>
      <c r="S204" s="971"/>
      <c r="T204" s="971">
        <v>4.2007436864122303</v>
      </c>
      <c r="U204" s="972">
        <f>IF($BG204=0,0,IF(SUM($S204:T204)&lt;($J204-12),12,$J204-SUM($S204:T204)))</f>
        <v>12</v>
      </c>
      <c r="V204" s="972">
        <f>IF($BG204=0,0,IF(SUM($S204:U204)&lt;($J204-12),12,$J204-SUM($S204:U204)))</f>
        <v>12</v>
      </c>
      <c r="W204" s="972">
        <f>IF($BG204=0,0,IF(SUM($S204:V204)&lt;($J204-12),12,$J204-SUM($S204:V204)))</f>
        <v>12</v>
      </c>
      <c r="Y204" s="971"/>
      <c r="Z204" s="971"/>
      <c r="AA204" s="971">
        <v>6.2271137915659542</v>
      </c>
      <c r="AB204" s="972">
        <f>IF($BH204=0,0,IF(SUM($Y204:AA204)&lt;($J204-12),12,$J204-SUM($Y204:AA204)))</f>
        <v>12</v>
      </c>
      <c r="AC204" s="972">
        <f>IF($BH204=0,0,IF(SUM($Y204:AB204)&lt;($J204-12),12,$J204-SUM($Y204:AB204)))</f>
        <v>12</v>
      </c>
      <c r="AE204" s="971"/>
      <c r="AF204" s="971"/>
      <c r="AG204" s="971"/>
      <c r="AH204" s="971">
        <v>0</v>
      </c>
      <c r="AI204" s="972">
        <f>IF($BI204=0,0,IF(SUM($AE204:AH204)&lt;($J204-12),12,$J204-SUM($AE204:AH204)))</f>
        <v>0</v>
      </c>
      <c r="AK204" s="971"/>
      <c r="AL204" s="971"/>
      <c r="AM204" s="971"/>
      <c r="AN204" s="971"/>
      <c r="AO204" s="971">
        <v>3</v>
      </c>
      <c r="AQ204" s="138">
        <f t="shared" si="24"/>
        <v>0</v>
      </c>
      <c r="AR204" s="138">
        <f t="shared" si="25"/>
        <v>0.35006197386768584</v>
      </c>
      <c r="AS204" s="138">
        <f t="shared" si="26"/>
        <v>0.51892614929716285</v>
      </c>
      <c r="AT204" s="138">
        <f t="shared" si="27"/>
        <v>0</v>
      </c>
      <c r="AU204" s="138">
        <f t="shared" si="28"/>
        <v>0.25</v>
      </c>
      <c r="AW204" s="1364">
        <v>1</v>
      </c>
      <c r="AX204" s="973"/>
      <c r="AY204" s="1365">
        <v>0</v>
      </c>
      <c r="BA204" s="974">
        <v>0</v>
      </c>
      <c r="BB204" s="974">
        <v>0</v>
      </c>
      <c r="BC204" s="974">
        <v>0</v>
      </c>
      <c r="BD204" s="974">
        <v>0</v>
      </c>
      <c r="BE204" s="974">
        <v>0</v>
      </c>
      <c r="BF204" s="974">
        <v>0</v>
      </c>
      <c r="BG204" s="974">
        <v>484.07499999999999</v>
      </c>
      <c r="BH204" s="974">
        <v>1065.325</v>
      </c>
      <c r="BI204" s="974">
        <v>0</v>
      </c>
      <c r="BJ204" s="974">
        <v>66.25</v>
      </c>
    </row>
    <row r="205" spans="2:62" outlineLevel="1">
      <c r="B205" s="965"/>
      <c r="C205" s="954" t="s">
        <v>505</v>
      </c>
      <c r="D205" s="937" t="s">
        <v>502</v>
      </c>
      <c r="E205" s="954" t="s">
        <v>503</v>
      </c>
      <c r="F205" s="966" t="s">
        <v>427</v>
      </c>
      <c r="G205" s="967">
        <f t="shared" si="21"/>
        <v>77.5</v>
      </c>
      <c r="H205" s="954" t="s">
        <v>25</v>
      </c>
      <c r="I205" s="968">
        <v>8</v>
      </c>
      <c r="J205" s="969">
        <f t="shared" si="22"/>
        <v>96</v>
      </c>
      <c r="K205" s="138">
        <f t="shared" si="23"/>
        <v>0.125</v>
      </c>
      <c r="L205" s="970"/>
      <c r="M205" s="971">
        <v>0</v>
      </c>
      <c r="N205" s="972">
        <f>IF($BF205=0,0,IF(SUM($M205:M205)&lt;($J205-12),12,$J205-SUM($M205:M205)))</f>
        <v>0</v>
      </c>
      <c r="O205" s="972">
        <f>IF($BF205=0,0,IF(SUM($M205:N205)&lt;($J205-12),12,$J205-SUM($M205:N205)))</f>
        <v>0</v>
      </c>
      <c r="P205" s="972">
        <f>IF($BF205=0,0,IF(SUM($M205:O205)&lt;($J205-12),12,$J205-SUM($M205:O205)))</f>
        <v>0</v>
      </c>
      <c r="Q205" s="972">
        <f>IF($BF205=0,0,IF(SUM($M205:P205)&lt;($J205-12),12,$J205-SUM($M205:P205)))</f>
        <v>0</v>
      </c>
      <c r="S205" s="971"/>
      <c r="T205" s="971">
        <v>0</v>
      </c>
      <c r="U205" s="972">
        <f>IF($BG205=0,0,IF(SUM($S205:T205)&lt;($J205-12),12,$J205-SUM($S205:T205)))</f>
        <v>0</v>
      </c>
      <c r="V205" s="972">
        <f>IF($BG205=0,0,IF(SUM($S205:U205)&lt;($J205-12),12,$J205-SUM($S205:U205)))</f>
        <v>0</v>
      </c>
      <c r="W205" s="972">
        <f>IF($BG205=0,0,IF(SUM($S205:V205)&lt;($J205-12),12,$J205-SUM($S205:V205)))</f>
        <v>0</v>
      </c>
      <c r="Y205" s="971"/>
      <c r="Z205" s="971"/>
      <c r="AA205" s="971">
        <v>0</v>
      </c>
      <c r="AB205" s="972">
        <f>IF($BH205=0,0,IF(SUM($Y205:AA205)&lt;($J205-12),12,$J205-SUM($Y205:AA205)))</f>
        <v>0</v>
      </c>
      <c r="AC205" s="972">
        <f>IF($BH205=0,0,IF(SUM($Y205:AB205)&lt;($J205-12),12,$J205-SUM($Y205:AB205)))</f>
        <v>0</v>
      </c>
      <c r="AE205" s="971"/>
      <c r="AF205" s="971"/>
      <c r="AG205" s="971"/>
      <c r="AH205" s="971">
        <v>3</v>
      </c>
      <c r="AI205" s="972">
        <f>IF($BI205=0,0,IF(SUM($AE205:AH205)&lt;($J205-12),12,$J205-SUM($AE205:AH205)))</f>
        <v>12</v>
      </c>
      <c r="AK205" s="971"/>
      <c r="AL205" s="971"/>
      <c r="AM205" s="971"/>
      <c r="AN205" s="971"/>
      <c r="AO205" s="971">
        <v>12</v>
      </c>
      <c r="AQ205" s="138">
        <f t="shared" si="24"/>
        <v>0</v>
      </c>
      <c r="AR205" s="138">
        <f t="shared" si="25"/>
        <v>0</v>
      </c>
      <c r="AS205" s="138">
        <f t="shared" si="26"/>
        <v>0</v>
      </c>
      <c r="AT205" s="138">
        <f t="shared" si="27"/>
        <v>0.25</v>
      </c>
      <c r="AU205" s="138">
        <f t="shared" si="28"/>
        <v>1</v>
      </c>
      <c r="AW205" s="1364">
        <v>0.75</v>
      </c>
      <c r="AX205" s="973"/>
      <c r="AY205" s="1365">
        <v>0.25</v>
      </c>
      <c r="BA205" s="974">
        <v>0</v>
      </c>
      <c r="BB205" s="974">
        <v>0</v>
      </c>
      <c r="BC205" s="974">
        <v>0</v>
      </c>
      <c r="BD205" s="974">
        <v>0</v>
      </c>
      <c r="BE205" s="974">
        <v>0</v>
      </c>
      <c r="BF205" s="974">
        <v>0</v>
      </c>
      <c r="BG205" s="974">
        <v>0</v>
      </c>
      <c r="BH205" s="974">
        <v>0</v>
      </c>
      <c r="BI205" s="974">
        <v>27.5</v>
      </c>
      <c r="BJ205" s="974">
        <v>50</v>
      </c>
    </row>
    <row r="206" spans="2:62" outlineLevel="1">
      <c r="B206" s="965"/>
      <c r="C206" s="954" t="s">
        <v>506</v>
      </c>
      <c r="D206" s="937" t="s">
        <v>502</v>
      </c>
      <c r="E206" s="954" t="s">
        <v>503</v>
      </c>
      <c r="F206" s="966" t="s">
        <v>427</v>
      </c>
      <c r="G206" s="967">
        <f t="shared" si="21"/>
        <v>734.7</v>
      </c>
      <c r="H206" s="954" t="s">
        <v>25</v>
      </c>
      <c r="I206" s="968">
        <v>8</v>
      </c>
      <c r="J206" s="969">
        <f t="shared" si="22"/>
        <v>96</v>
      </c>
      <c r="K206" s="138">
        <f t="shared" si="23"/>
        <v>0.125</v>
      </c>
      <c r="L206" s="970"/>
      <c r="M206" s="971">
        <v>0</v>
      </c>
      <c r="N206" s="972">
        <f>IF($BF206=0,0,IF(SUM($M206:M206)&lt;($J206-12),12,$J206-SUM($M206:M206)))</f>
        <v>0</v>
      </c>
      <c r="O206" s="972">
        <f>IF($BF206=0,0,IF(SUM($M206:N206)&lt;($J206-12),12,$J206-SUM($M206:N206)))</f>
        <v>0</v>
      </c>
      <c r="P206" s="972">
        <f>IF($BF206=0,0,IF(SUM($M206:O206)&lt;($J206-12),12,$J206-SUM($M206:O206)))</f>
        <v>0</v>
      </c>
      <c r="Q206" s="972">
        <f>IF($BF206=0,0,IF(SUM($M206:P206)&lt;($J206-12),12,$J206-SUM($M206:P206)))</f>
        <v>0</v>
      </c>
      <c r="S206" s="971"/>
      <c r="T206" s="971">
        <v>0</v>
      </c>
      <c r="U206" s="972">
        <f>IF($BG206=0,0,IF(SUM($S206:T206)&lt;($J206-12),12,$J206-SUM($S206:T206)))</f>
        <v>0</v>
      </c>
      <c r="V206" s="972">
        <f>IF($BG206=0,0,IF(SUM($S206:U206)&lt;($J206-12),12,$J206-SUM($S206:U206)))</f>
        <v>0</v>
      </c>
      <c r="W206" s="972">
        <f>IF($BG206=0,0,IF(SUM($S206:V206)&lt;($J206-12),12,$J206-SUM($S206:V206)))</f>
        <v>0</v>
      </c>
      <c r="Y206" s="971"/>
      <c r="Z206" s="971"/>
      <c r="AA206" s="971">
        <v>5.056667153497882</v>
      </c>
      <c r="AB206" s="972">
        <f>IF($BH206=0,0,IF(SUM($Y206:AA206)&lt;($J206-12),12,$J206-SUM($Y206:AA206)))</f>
        <v>12</v>
      </c>
      <c r="AC206" s="972">
        <f>IF($BH206=0,0,IF(SUM($Y206:AB206)&lt;($J206-12),12,$J206-SUM($Y206:AB206)))</f>
        <v>12</v>
      </c>
      <c r="AE206" s="971"/>
      <c r="AF206" s="971"/>
      <c r="AG206" s="971"/>
      <c r="AH206" s="971">
        <v>12</v>
      </c>
      <c r="AI206" s="972">
        <f>IF($BI206=0,0,IF(SUM($AE206:AH206)&lt;($J206-12),12,$J206-SUM($AE206:AH206)))</f>
        <v>12</v>
      </c>
      <c r="AK206" s="971"/>
      <c r="AL206" s="971"/>
      <c r="AM206" s="971"/>
      <c r="AN206" s="971"/>
      <c r="AO206" s="971">
        <v>0</v>
      </c>
      <c r="AQ206" s="138">
        <f t="shared" si="24"/>
        <v>0</v>
      </c>
      <c r="AR206" s="138">
        <f t="shared" si="25"/>
        <v>0</v>
      </c>
      <c r="AS206" s="138">
        <f t="shared" si="26"/>
        <v>0.42138892945815681</v>
      </c>
      <c r="AT206" s="138">
        <f t="shared" si="27"/>
        <v>1</v>
      </c>
      <c r="AU206" s="138">
        <f t="shared" si="28"/>
        <v>0</v>
      </c>
      <c r="AW206" s="1364">
        <v>0</v>
      </c>
      <c r="AX206" s="973"/>
      <c r="AY206" s="1365">
        <v>1</v>
      </c>
      <c r="BA206" s="974">
        <v>0</v>
      </c>
      <c r="BB206" s="974">
        <v>0</v>
      </c>
      <c r="BC206" s="974">
        <v>0</v>
      </c>
      <c r="BD206" s="974">
        <v>0</v>
      </c>
      <c r="BE206" s="974">
        <v>0</v>
      </c>
      <c r="BF206" s="974">
        <v>0</v>
      </c>
      <c r="BG206" s="974">
        <v>0</v>
      </c>
      <c r="BH206" s="974">
        <v>684.7</v>
      </c>
      <c r="BI206" s="974">
        <v>50</v>
      </c>
      <c r="BJ206" s="974">
        <v>0</v>
      </c>
    </row>
    <row r="207" spans="2:62" outlineLevel="1">
      <c r="B207" s="965"/>
      <c r="C207" s="954" t="s">
        <v>507</v>
      </c>
      <c r="D207" s="937" t="s">
        <v>502</v>
      </c>
      <c r="E207" s="954" t="s">
        <v>503</v>
      </c>
      <c r="F207" s="966" t="s">
        <v>427</v>
      </c>
      <c r="G207" s="967">
        <f t="shared" si="21"/>
        <v>155</v>
      </c>
      <c r="H207" s="954" t="s">
        <v>25</v>
      </c>
      <c r="I207" s="968">
        <v>8</v>
      </c>
      <c r="J207" s="969">
        <f t="shared" si="22"/>
        <v>96</v>
      </c>
      <c r="K207" s="138">
        <f t="shared" si="23"/>
        <v>0.125</v>
      </c>
      <c r="L207" s="970"/>
      <c r="M207" s="971">
        <v>0</v>
      </c>
      <c r="N207" s="972">
        <f>IF($BF207=0,0,IF(SUM($M207:M207)&lt;($J207-12),12,$J207-SUM($M207:M207)))</f>
        <v>0</v>
      </c>
      <c r="O207" s="972">
        <f>IF($BF207=0,0,IF(SUM($M207:N207)&lt;($J207-12),12,$J207-SUM($M207:N207)))</f>
        <v>0</v>
      </c>
      <c r="P207" s="972">
        <f>IF($BF207=0,0,IF(SUM($M207:O207)&lt;($J207-12),12,$J207-SUM($M207:O207)))</f>
        <v>0</v>
      </c>
      <c r="Q207" s="972">
        <f>IF($BF207=0,0,IF(SUM($M207:P207)&lt;($J207-12),12,$J207-SUM($M207:P207)))</f>
        <v>0</v>
      </c>
      <c r="S207" s="971"/>
      <c r="T207" s="971">
        <v>0</v>
      </c>
      <c r="U207" s="972">
        <f>IF($BG207=0,0,IF(SUM($S207:T207)&lt;($J207-12),12,$J207-SUM($S207:T207)))</f>
        <v>0</v>
      </c>
      <c r="V207" s="972">
        <f>IF($BG207=0,0,IF(SUM($S207:U207)&lt;($J207-12),12,$J207-SUM($S207:U207)))</f>
        <v>0</v>
      </c>
      <c r="W207" s="972">
        <f>IF($BG207=0,0,IF(SUM($S207:V207)&lt;($J207-12),12,$J207-SUM($S207:V207)))</f>
        <v>0</v>
      </c>
      <c r="Y207" s="971"/>
      <c r="Z207" s="971"/>
      <c r="AA207" s="971">
        <v>6</v>
      </c>
      <c r="AB207" s="972">
        <f>IF($BH207=0,0,IF(SUM($Y207:AA207)&lt;($J207-12),12,$J207-SUM($Y207:AA207)))</f>
        <v>12</v>
      </c>
      <c r="AC207" s="972">
        <f>IF($BH207=0,0,IF(SUM($Y207:AB207)&lt;($J207-12),12,$J207-SUM($Y207:AB207)))</f>
        <v>12</v>
      </c>
      <c r="AE207" s="971"/>
      <c r="AF207" s="971"/>
      <c r="AG207" s="971"/>
      <c r="AH207" s="971">
        <v>0</v>
      </c>
      <c r="AI207" s="972">
        <f>IF($BI207=0,0,IF(SUM($AE207:AH207)&lt;($J207-12),12,$J207-SUM($AE207:AH207)))</f>
        <v>0</v>
      </c>
      <c r="AK207" s="971"/>
      <c r="AL207" s="971"/>
      <c r="AM207" s="971"/>
      <c r="AN207" s="971"/>
      <c r="AO207" s="971">
        <v>4.064516129032258</v>
      </c>
      <c r="AQ207" s="138">
        <f t="shared" si="24"/>
        <v>0</v>
      </c>
      <c r="AR207" s="138">
        <f t="shared" si="25"/>
        <v>0</v>
      </c>
      <c r="AS207" s="138">
        <f t="shared" si="26"/>
        <v>0.5</v>
      </c>
      <c r="AT207" s="138">
        <f t="shared" si="27"/>
        <v>0</v>
      </c>
      <c r="AU207" s="138">
        <f t="shared" si="28"/>
        <v>0.33870967741935482</v>
      </c>
      <c r="AW207" s="1364">
        <v>0.75</v>
      </c>
      <c r="AX207" s="973"/>
      <c r="AY207" s="1365">
        <v>0.25</v>
      </c>
      <c r="BA207" s="974">
        <v>0</v>
      </c>
      <c r="BB207" s="974">
        <v>0</v>
      </c>
      <c r="BC207" s="974">
        <v>0</v>
      </c>
      <c r="BD207" s="974">
        <v>0</v>
      </c>
      <c r="BE207" s="974">
        <v>0</v>
      </c>
      <c r="BF207" s="974">
        <v>0</v>
      </c>
      <c r="BG207" s="974">
        <v>0</v>
      </c>
      <c r="BH207" s="974">
        <v>77.5</v>
      </c>
      <c r="BI207" s="974">
        <v>0</v>
      </c>
      <c r="BJ207" s="974">
        <v>77.5</v>
      </c>
    </row>
    <row r="208" spans="2:62" outlineLevel="1">
      <c r="B208" s="965"/>
      <c r="C208" s="954" t="s">
        <v>508</v>
      </c>
      <c r="D208" s="937" t="s">
        <v>502</v>
      </c>
      <c r="E208" s="954" t="s">
        <v>503</v>
      </c>
      <c r="F208" s="966" t="s">
        <v>427</v>
      </c>
      <c r="G208" s="967">
        <f t="shared" si="21"/>
        <v>116.25</v>
      </c>
      <c r="H208" s="954" t="s">
        <v>25</v>
      </c>
      <c r="I208" s="968">
        <v>8</v>
      </c>
      <c r="J208" s="969">
        <f t="shared" si="22"/>
        <v>96</v>
      </c>
      <c r="K208" s="138">
        <f t="shared" si="23"/>
        <v>0.125</v>
      </c>
      <c r="L208" s="970"/>
      <c r="M208" s="971">
        <v>0</v>
      </c>
      <c r="N208" s="972">
        <f>IF($BF208=0,0,IF(SUM($M208:M208)&lt;($J208-12),12,$J208-SUM($M208:M208)))</f>
        <v>0</v>
      </c>
      <c r="O208" s="972">
        <f>IF($BF208=0,0,IF(SUM($M208:N208)&lt;($J208-12),12,$J208-SUM($M208:N208)))</f>
        <v>0</v>
      </c>
      <c r="P208" s="972">
        <f>IF($BF208=0,0,IF(SUM($M208:O208)&lt;($J208-12),12,$J208-SUM($M208:O208)))</f>
        <v>0</v>
      </c>
      <c r="Q208" s="972">
        <f>IF($BF208=0,0,IF(SUM($M208:P208)&lt;($J208-12),12,$J208-SUM($M208:P208)))</f>
        <v>0</v>
      </c>
      <c r="S208" s="971"/>
      <c r="T208" s="971">
        <v>0</v>
      </c>
      <c r="U208" s="972">
        <f>IF($BG208=0,0,IF(SUM($S208:T208)&lt;($J208-12),12,$J208-SUM($S208:T208)))</f>
        <v>0</v>
      </c>
      <c r="V208" s="972">
        <f>IF($BG208=0,0,IF(SUM($S208:U208)&lt;($J208-12),12,$J208-SUM($S208:U208)))</f>
        <v>0</v>
      </c>
      <c r="W208" s="972">
        <f>IF($BG208=0,0,IF(SUM($S208:V208)&lt;($J208-12),12,$J208-SUM($S208:V208)))</f>
        <v>0</v>
      </c>
      <c r="Y208" s="971"/>
      <c r="Z208" s="971"/>
      <c r="AA208" s="971">
        <v>0</v>
      </c>
      <c r="AB208" s="972">
        <f>IF($BH208=0,0,IF(SUM($Y208:AA208)&lt;($J208-12),12,$J208-SUM($Y208:AA208)))</f>
        <v>0</v>
      </c>
      <c r="AC208" s="972">
        <f>IF($BH208=0,0,IF(SUM($Y208:AB208)&lt;($J208-12),12,$J208-SUM($Y208:AB208)))</f>
        <v>0</v>
      </c>
      <c r="AE208" s="971"/>
      <c r="AF208" s="971"/>
      <c r="AG208" s="971"/>
      <c r="AH208" s="971">
        <v>4.5</v>
      </c>
      <c r="AI208" s="972">
        <f>IF($BI208=0,0,IF(SUM($AE208:AH208)&lt;($J208-12),12,$J208-SUM($AE208:AH208)))</f>
        <v>12</v>
      </c>
      <c r="AK208" s="971"/>
      <c r="AL208" s="971"/>
      <c r="AM208" s="971"/>
      <c r="AN208" s="971"/>
      <c r="AO208" s="971">
        <v>0</v>
      </c>
      <c r="AQ208" s="138">
        <f t="shared" si="24"/>
        <v>0</v>
      </c>
      <c r="AR208" s="138">
        <f t="shared" si="25"/>
        <v>0</v>
      </c>
      <c r="AS208" s="138">
        <f t="shared" si="26"/>
        <v>0</v>
      </c>
      <c r="AT208" s="138">
        <f t="shared" si="27"/>
        <v>0.375</v>
      </c>
      <c r="AU208" s="138">
        <f t="shared" si="28"/>
        <v>0</v>
      </c>
      <c r="AW208" s="1364">
        <v>0</v>
      </c>
      <c r="AX208" s="973"/>
      <c r="AY208" s="1365">
        <v>1</v>
      </c>
      <c r="BA208" s="974">
        <v>0</v>
      </c>
      <c r="BB208" s="974">
        <v>0</v>
      </c>
      <c r="BC208" s="974">
        <v>0</v>
      </c>
      <c r="BD208" s="974">
        <v>0</v>
      </c>
      <c r="BE208" s="974">
        <v>0</v>
      </c>
      <c r="BF208" s="974">
        <v>0</v>
      </c>
      <c r="BG208" s="974">
        <v>0</v>
      </c>
      <c r="BH208" s="974">
        <v>0</v>
      </c>
      <c r="BI208" s="974">
        <v>116.25</v>
      </c>
      <c r="BJ208" s="974">
        <v>0</v>
      </c>
    </row>
    <row r="209" spans="2:62" outlineLevel="1">
      <c r="B209" s="965"/>
      <c r="C209" s="954" t="s">
        <v>509</v>
      </c>
      <c r="D209" s="937" t="s">
        <v>510</v>
      </c>
      <c r="E209" s="954" t="s">
        <v>511</v>
      </c>
      <c r="F209" s="966" t="s">
        <v>427</v>
      </c>
      <c r="G209" s="967">
        <f t="shared" si="21"/>
        <v>0</v>
      </c>
      <c r="H209" s="954" t="s">
        <v>25</v>
      </c>
      <c r="I209" s="968">
        <v>8</v>
      </c>
      <c r="J209" s="969">
        <f t="shared" si="22"/>
        <v>96</v>
      </c>
      <c r="K209" s="138">
        <f t="shared" si="23"/>
        <v>0.125</v>
      </c>
      <c r="L209" s="970"/>
      <c r="M209" s="971">
        <v>0</v>
      </c>
      <c r="N209" s="972">
        <f>IF($BF209=0,0,IF(SUM($M209:M209)&lt;($J209-12),12,$J209-SUM($M209:M209)))</f>
        <v>0</v>
      </c>
      <c r="O209" s="972">
        <f>IF($BF209=0,0,IF(SUM($M209:N209)&lt;($J209-12),12,$J209-SUM($M209:N209)))</f>
        <v>0</v>
      </c>
      <c r="P209" s="972">
        <f>IF($BF209=0,0,IF(SUM($M209:O209)&lt;($J209-12),12,$J209-SUM($M209:O209)))</f>
        <v>0</v>
      </c>
      <c r="Q209" s="972">
        <f>IF($BF209=0,0,IF(SUM($M209:P209)&lt;($J209-12),12,$J209-SUM($M209:P209)))</f>
        <v>0</v>
      </c>
      <c r="S209" s="971"/>
      <c r="T209" s="971">
        <v>0</v>
      </c>
      <c r="U209" s="972">
        <f>IF($BG209=0,0,IF(SUM($S209:T209)&lt;($J209-12),12,$J209-SUM($S209:T209)))</f>
        <v>0</v>
      </c>
      <c r="V209" s="972">
        <f>IF($BG209=0,0,IF(SUM($S209:U209)&lt;($J209-12),12,$J209-SUM($S209:U209)))</f>
        <v>0</v>
      </c>
      <c r="W209" s="972">
        <f>IF($BG209=0,0,IF(SUM($S209:V209)&lt;($J209-12),12,$J209-SUM($S209:V209)))</f>
        <v>0</v>
      </c>
      <c r="Y209" s="971"/>
      <c r="Z209" s="971"/>
      <c r="AA209" s="971">
        <v>0</v>
      </c>
      <c r="AB209" s="972">
        <f>IF($BH209=0,0,IF(SUM($Y209:AA209)&lt;($J209-12),12,$J209-SUM($Y209:AA209)))</f>
        <v>0</v>
      </c>
      <c r="AC209" s="972">
        <f>IF($BH209=0,0,IF(SUM($Y209:AB209)&lt;($J209-12),12,$J209-SUM($Y209:AB209)))</f>
        <v>0</v>
      </c>
      <c r="AE209" s="971"/>
      <c r="AF209" s="971"/>
      <c r="AG209" s="971"/>
      <c r="AH209" s="971">
        <v>0</v>
      </c>
      <c r="AI209" s="972">
        <f>IF($BI209=0,0,IF(SUM($AE209:AH209)&lt;($J209-12),12,$J209-SUM($AE209:AH209)))</f>
        <v>0</v>
      </c>
      <c r="AK209" s="971"/>
      <c r="AL209" s="971"/>
      <c r="AM209" s="971"/>
      <c r="AN209" s="971"/>
      <c r="AO209" s="971">
        <v>0</v>
      </c>
      <c r="AQ209" s="138">
        <f t="shared" si="24"/>
        <v>0</v>
      </c>
      <c r="AR209" s="138">
        <f t="shared" si="25"/>
        <v>0</v>
      </c>
      <c r="AS209" s="138">
        <f t="shared" si="26"/>
        <v>0</v>
      </c>
      <c r="AT209" s="138">
        <f t="shared" si="27"/>
        <v>0</v>
      </c>
      <c r="AU209" s="138">
        <f t="shared" si="28"/>
        <v>0</v>
      </c>
      <c r="AW209" s="1364">
        <v>0.75</v>
      </c>
      <c r="AX209" s="973"/>
      <c r="AY209" s="1365">
        <v>0.25</v>
      </c>
      <c r="BA209" s="974">
        <v>0</v>
      </c>
      <c r="BB209" s="974">
        <v>0</v>
      </c>
      <c r="BC209" s="974">
        <v>0</v>
      </c>
      <c r="BD209" s="974">
        <v>0</v>
      </c>
      <c r="BE209" s="974">
        <v>0</v>
      </c>
      <c r="BF209" s="974">
        <v>0</v>
      </c>
      <c r="BG209" s="974">
        <v>0</v>
      </c>
      <c r="BH209" s="974">
        <v>0</v>
      </c>
      <c r="BI209" s="974">
        <v>0</v>
      </c>
      <c r="BJ209" s="974">
        <v>0</v>
      </c>
    </row>
    <row r="210" spans="2:62" outlineLevel="1">
      <c r="B210" s="965"/>
      <c r="C210" s="954" t="s">
        <v>512</v>
      </c>
      <c r="D210" s="937" t="s">
        <v>510</v>
      </c>
      <c r="E210" s="954" t="s">
        <v>513</v>
      </c>
      <c r="F210" s="966" t="s">
        <v>427</v>
      </c>
      <c r="G210" s="967">
        <f t="shared" si="21"/>
        <v>2473.835</v>
      </c>
      <c r="H210" s="954" t="s">
        <v>25</v>
      </c>
      <c r="I210" s="968">
        <v>8</v>
      </c>
      <c r="J210" s="969">
        <f t="shared" si="22"/>
        <v>96</v>
      </c>
      <c r="K210" s="138">
        <f t="shared" si="23"/>
        <v>0.125</v>
      </c>
      <c r="L210" s="970"/>
      <c r="M210" s="971">
        <v>0</v>
      </c>
      <c r="N210" s="972">
        <f>IF($BF210=0,0,IF(SUM($M210:M210)&lt;($J210-12),12,$J210-SUM($M210:M210)))</f>
        <v>0</v>
      </c>
      <c r="O210" s="972">
        <f>IF($BF210=0,0,IF(SUM($M210:N210)&lt;($J210-12),12,$J210-SUM($M210:N210)))</f>
        <v>0</v>
      </c>
      <c r="P210" s="972">
        <f>IF($BF210=0,0,IF(SUM($M210:O210)&lt;($J210-12),12,$J210-SUM($M210:O210)))</f>
        <v>0</v>
      </c>
      <c r="Q210" s="972">
        <f>IF($BF210=0,0,IF(SUM($M210:P210)&lt;($J210-12),12,$J210-SUM($M210:P210)))</f>
        <v>0</v>
      </c>
      <c r="S210" s="971"/>
      <c r="T210" s="971">
        <v>0</v>
      </c>
      <c r="U210" s="972">
        <f>IF($BG210=0,0,IF(SUM($S210:T210)&lt;($J210-12),12,$J210-SUM($S210:T210)))</f>
        <v>0</v>
      </c>
      <c r="V210" s="972">
        <f>IF($BG210=0,0,IF(SUM($S210:U210)&lt;($J210-12),12,$J210-SUM($S210:U210)))</f>
        <v>0</v>
      </c>
      <c r="W210" s="972">
        <f>IF($BG210=0,0,IF(SUM($S210:V210)&lt;($J210-12),12,$J210-SUM($S210:V210)))</f>
        <v>0</v>
      </c>
      <c r="Y210" s="971"/>
      <c r="Z210" s="971"/>
      <c r="AA210" s="971">
        <v>3</v>
      </c>
      <c r="AB210" s="972">
        <f>IF($BH210=0,0,IF(SUM($Y210:AA210)&lt;($J210-12),12,$J210-SUM($Y210:AA210)))</f>
        <v>12</v>
      </c>
      <c r="AC210" s="972">
        <f>IF($BH210=0,0,IF(SUM($Y210:AB210)&lt;($J210-12),12,$J210-SUM($Y210:AB210)))</f>
        <v>12</v>
      </c>
      <c r="AE210" s="971"/>
      <c r="AF210" s="971"/>
      <c r="AG210" s="971"/>
      <c r="AH210" s="971">
        <v>0</v>
      </c>
      <c r="AI210" s="972">
        <f>IF($BI210=0,0,IF(SUM($AE210:AH210)&lt;($J210-12),12,$J210-SUM($AE210:AH210)))</f>
        <v>0</v>
      </c>
      <c r="AK210" s="971"/>
      <c r="AL210" s="971"/>
      <c r="AM210" s="971"/>
      <c r="AN210" s="971"/>
      <c r="AO210" s="971">
        <v>0</v>
      </c>
      <c r="AQ210" s="138">
        <f t="shared" si="24"/>
        <v>0</v>
      </c>
      <c r="AR210" s="138">
        <f t="shared" si="25"/>
        <v>0</v>
      </c>
      <c r="AS210" s="138">
        <f t="shared" si="26"/>
        <v>0.25</v>
      </c>
      <c r="AT210" s="138">
        <f t="shared" si="27"/>
        <v>0</v>
      </c>
      <c r="AU210" s="138">
        <f t="shared" si="28"/>
        <v>0</v>
      </c>
      <c r="AW210" s="1364">
        <v>0.75</v>
      </c>
      <c r="AX210" s="973"/>
      <c r="AY210" s="1365">
        <v>0.25</v>
      </c>
      <c r="BA210" s="974">
        <v>0</v>
      </c>
      <c r="BB210" s="974">
        <v>0</v>
      </c>
      <c r="BC210" s="974">
        <v>0</v>
      </c>
      <c r="BD210" s="974">
        <v>0</v>
      </c>
      <c r="BE210" s="974">
        <v>0</v>
      </c>
      <c r="BF210" s="974">
        <v>0</v>
      </c>
      <c r="BG210" s="974">
        <v>0</v>
      </c>
      <c r="BH210" s="974">
        <v>2473.835</v>
      </c>
      <c r="BI210" s="974">
        <v>0</v>
      </c>
      <c r="BJ210" s="974">
        <v>0</v>
      </c>
    </row>
    <row r="211" spans="2:62" outlineLevel="1">
      <c r="B211" s="965"/>
      <c r="C211" s="954" t="s">
        <v>514</v>
      </c>
      <c r="D211" s="937" t="s">
        <v>514</v>
      </c>
      <c r="E211" s="954" t="s">
        <v>515</v>
      </c>
      <c r="F211" s="966" t="s">
        <v>427</v>
      </c>
      <c r="G211" s="967">
        <f t="shared" si="21"/>
        <v>2325</v>
      </c>
      <c r="H211" s="954" t="s">
        <v>25</v>
      </c>
      <c r="I211" s="968">
        <v>20</v>
      </c>
      <c r="J211" s="969">
        <f t="shared" si="22"/>
        <v>240</v>
      </c>
      <c r="K211" s="138">
        <f t="shared" si="23"/>
        <v>0.05</v>
      </c>
      <c r="L211" s="970"/>
      <c r="M211" s="971">
        <v>0</v>
      </c>
      <c r="N211" s="972">
        <f>IF($BF211=0,0,IF(SUM($M211:M211)&lt;($J211-12),12,$J211-SUM($M211:M211)))</f>
        <v>0</v>
      </c>
      <c r="O211" s="972">
        <f>IF($BF211=0,0,IF(SUM($M211:N211)&lt;($J211-12),12,$J211-SUM($M211:N211)))</f>
        <v>0</v>
      </c>
      <c r="P211" s="972">
        <f>IF($BF211=0,0,IF(SUM($M211:O211)&lt;($J211-12),12,$J211-SUM($M211:O211)))</f>
        <v>0</v>
      </c>
      <c r="Q211" s="972">
        <f>IF($BF211=0,0,IF(SUM($M211:P211)&lt;($J211-12),12,$J211-SUM($M211:P211)))</f>
        <v>0</v>
      </c>
      <c r="S211" s="971"/>
      <c r="T211" s="971">
        <v>0</v>
      </c>
      <c r="U211" s="972">
        <f>IF($BG211=0,0,IF(SUM($S211:T211)&lt;($J211-12),12,$J211-SUM($S211:T211)))</f>
        <v>0</v>
      </c>
      <c r="V211" s="972">
        <f>IF($BG211=0,0,IF(SUM($S211:U211)&lt;($J211-12),12,$J211-SUM($S211:U211)))</f>
        <v>0</v>
      </c>
      <c r="W211" s="972">
        <f>IF($BG211=0,0,IF(SUM($S211:V211)&lt;($J211-12),12,$J211-SUM($S211:V211)))</f>
        <v>0</v>
      </c>
      <c r="Y211" s="971"/>
      <c r="Z211" s="971"/>
      <c r="AA211" s="971">
        <v>0</v>
      </c>
      <c r="AB211" s="972">
        <f>IF($BH211=0,0,IF(SUM($Y211:AA211)&lt;($J211-12),12,$J211-SUM($Y211:AA211)))</f>
        <v>0</v>
      </c>
      <c r="AC211" s="972">
        <f>IF($BH211=0,0,IF(SUM($Y211:AB211)&lt;($J211-12),12,$J211-SUM($Y211:AB211)))</f>
        <v>0</v>
      </c>
      <c r="AE211" s="971"/>
      <c r="AF211" s="971"/>
      <c r="AG211" s="971"/>
      <c r="AH211" s="971">
        <v>0</v>
      </c>
      <c r="AI211" s="972">
        <f>IF($BI211=0,0,IF(SUM($AE211:AH211)&lt;($J211-12),12,$J211-SUM($AE211:AH211)))</f>
        <v>0</v>
      </c>
      <c r="AK211" s="971"/>
      <c r="AL211" s="971"/>
      <c r="AM211" s="971"/>
      <c r="AN211" s="971"/>
      <c r="AO211" s="971">
        <v>9</v>
      </c>
      <c r="AQ211" s="138">
        <f t="shared" si="24"/>
        <v>0</v>
      </c>
      <c r="AR211" s="138">
        <f t="shared" si="25"/>
        <v>0</v>
      </c>
      <c r="AS211" s="138">
        <f t="shared" si="26"/>
        <v>0</v>
      </c>
      <c r="AT211" s="138">
        <f t="shared" si="27"/>
        <v>0</v>
      </c>
      <c r="AU211" s="138">
        <f t="shared" si="28"/>
        <v>0.75</v>
      </c>
      <c r="AW211" s="1364">
        <v>0</v>
      </c>
      <c r="AX211" s="973"/>
      <c r="AY211" s="1365">
        <v>1</v>
      </c>
      <c r="BA211" s="974">
        <v>0</v>
      </c>
      <c r="BB211" s="974">
        <v>0</v>
      </c>
      <c r="BC211" s="974">
        <v>0</v>
      </c>
      <c r="BD211" s="974">
        <v>0</v>
      </c>
      <c r="BE211" s="974">
        <v>0</v>
      </c>
      <c r="BF211" s="974">
        <v>0</v>
      </c>
      <c r="BG211" s="974">
        <v>0</v>
      </c>
      <c r="BH211" s="974">
        <v>0</v>
      </c>
      <c r="BI211" s="974">
        <v>0</v>
      </c>
      <c r="BJ211" s="974">
        <v>2325</v>
      </c>
    </row>
    <row r="212" spans="2:62" outlineLevel="1">
      <c r="B212" s="965"/>
      <c r="C212" s="954" t="s">
        <v>516</v>
      </c>
      <c r="D212" s="937" t="s">
        <v>516</v>
      </c>
      <c r="E212" s="954" t="s">
        <v>517</v>
      </c>
      <c r="F212" s="966" t="s">
        <v>427</v>
      </c>
      <c r="G212" s="967">
        <f t="shared" si="21"/>
        <v>0</v>
      </c>
      <c r="H212" s="954" t="s">
        <v>25</v>
      </c>
      <c r="I212" s="968">
        <v>0</v>
      </c>
      <c r="J212" s="969">
        <f t="shared" si="22"/>
        <v>0</v>
      </c>
      <c r="K212" s="138">
        <f t="shared" si="23"/>
        <v>0</v>
      </c>
      <c r="L212" s="970"/>
      <c r="M212" s="971">
        <v>0</v>
      </c>
      <c r="N212" s="972">
        <f>IF($BF212=0,0,IF(SUM($M212:M212)&lt;($J212-12),12,$J212-SUM($M212:M212)))</f>
        <v>0</v>
      </c>
      <c r="O212" s="972">
        <f>IF($BF212=0,0,IF(SUM($M212:N212)&lt;($J212-12),12,$J212-SUM($M212:N212)))</f>
        <v>0</v>
      </c>
      <c r="P212" s="972">
        <f>IF($BF212=0,0,IF(SUM($M212:O212)&lt;($J212-12),12,$J212-SUM($M212:O212)))</f>
        <v>0</v>
      </c>
      <c r="Q212" s="972">
        <f>IF($BF212=0,0,IF(SUM($M212:P212)&lt;($J212-12),12,$J212-SUM($M212:P212)))</f>
        <v>0</v>
      </c>
      <c r="S212" s="971"/>
      <c r="T212" s="971">
        <v>0</v>
      </c>
      <c r="U212" s="972">
        <f>IF($BG212=0,0,IF(SUM($S212:T212)&lt;($J212-12),12,$J212-SUM($S212:T212)))</f>
        <v>0</v>
      </c>
      <c r="V212" s="972">
        <f>IF($BG212=0,0,IF(SUM($S212:U212)&lt;($J212-12),12,$J212-SUM($S212:U212)))</f>
        <v>0</v>
      </c>
      <c r="W212" s="972">
        <f>IF($BG212=0,0,IF(SUM($S212:V212)&lt;($J212-12),12,$J212-SUM($S212:V212)))</f>
        <v>0</v>
      </c>
      <c r="Y212" s="971"/>
      <c r="Z212" s="971"/>
      <c r="AA212" s="971">
        <v>0</v>
      </c>
      <c r="AB212" s="972">
        <f>IF($BH212=0,0,IF(SUM($Y212:AA212)&lt;($J212-12),12,$J212-SUM($Y212:AA212)))</f>
        <v>0</v>
      </c>
      <c r="AC212" s="972">
        <f>IF($BH212=0,0,IF(SUM($Y212:AB212)&lt;($J212-12),12,$J212-SUM($Y212:AB212)))</f>
        <v>0</v>
      </c>
      <c r="AE212" s="971"/>
      <c r="AF212" s="971"/>
      <c r="AG212" s="971"/>
      <c r="AH212" s="971">
        <v>0</v>
      </c>
      <c r="AI212" s="972">
        <f>IF($BI212=0,0,IF(SUM($AE212:AH212)&lt;($J212-12),12,$J212-SUM($AE212:AH212)))</f>
        <v>0</v>
      </c>
      <c r="AK212" s="971"/>
      <c r="AL212" s="971"/>
      <c r="AM212" s="971"/>
      <c r="AN212" s="971"/>
      <c r="AO212" s="971">
        <v>0</v>
      </c>
      <c r="AQ212" s="138">
        <f t="shared" si="24"/>
        <v>0</v>
      </c>
      <c r="AR212" s="138">
        <f t="shared" si="25"/>
        <v>0</v>
      </c>
      <c r="AS212" s="138">
        <f t="shared" si="26"/>
        <v>0</v>
      </c>
      <c r="AT212" s="138">
        <f t="shared" si="27"/>
        <v>0</v>
      </c>
      <c r="AU212" s="138">
        <f t="shared" si="28"/>
        <v>0</v>
      </c>
      <c r="AW212" s="1364">
        <v>0</v>
      </c>
      <c r="AX212" s="973"/>
      <c r="AY212" s="1365">
        <v>0</v>
      </c>
      <c r="BA212" s="974">
        <v>0</v>
      </c>
      <c r="BB212" s="974">
        <v>0</v>
      </c>
      <c r="BC212" s="974">
        <v>0</v>
      </c>
      <c r="BD212" s="974">
        <v>0</v>
      </c>
      <c r="BE212" s="974">
        <v>0</v>
      </c>
      <c r="BF212" s="974">
        <v>0</v>
      </c>
      <c r="BG212" s="974">
        <v>0</v>
      </c>
      <c r="BH212" s="974">
        <v>0</v>
      </c>
      <c r="BI212" s="974">
        <v>0</v>
      </c>
      <c r="BJ212" s="974">
        <v>0</v>
      </c>
    </row>
    <row r="213" spans="2:62" outlineLevel="1">
      <c r="B213" s="965"/>
      <c r="C213" s="954" t="s">
        <v>518</v>
      </c>
      <c r="D213" s="937" t="s">
        <v>516</v>
      </c>
      <c r="E213" s="954" t="s">
        <v>519</v>
      </c>
      <c r="F213" s="966" t="s">
        <v>427</v>
      </c>
      <c r="G213" s="967">
        <f t="shared" si="21"/>
        <v>1258.4800000000007</v>
      </c>
      <c r="H213" s="954" t="s">
        <v>25</v>
      </c>
      <c r="I213" s="968">
        <v>5</v>
      </c>
      <c r="J213" s="969">
        <f t="shared" si="22"/>
        <v>60</v>
      </c>
      <c r="K213" s="138">
        <f t="shared" si="23"/>
        <v>0.2</v>
      </c>
      <c r="L213" s="970"/>
      <c r="M213" s="971">
        <v>0</v>
      </c>
      <c r="N213" s="972">
        <f>IF($BF213=0,0,IF(SUM($M213:M213)&lt;($J213-12),12,$J213-SUM($M213:M213)))</f>
        <v>0</v>
      </c>
      <c r="O213" s="972">
        <f>IF($BF213=0,0,IF(SUM($M213:N213)&lt;($J213-12),12,$J213-SUM($M213:N213)))</f>
        <v>0</v>
      </c>
      <c r="P213" s="972">
        <f>IF($BF213=0,0,IF(SUM($M213:O213)&lt;($J213-12),12,$J213-SUM($M213:O213)))</f>
        <v>0</v>
      </c>
      <c r="Q213" s="972">
        <f>IF($BF213=0,0,IF(SUM($M213:P213)&lt;($J213-12),12,$J213-SUM($M213:P213)))</f>
        <v>0</v>
      </c>
      <c r="S213" s="971"/>
      <c r="T213" s="971">
        <v>5.2328928312816787</v>
      </c>
      <c r="U213" s="972">
        <f>IF($BG213=0,0,IF(SUM($S213:T213)&lt;($J213-12),12,$J213-SUM($S213:T213)))</f>
        <v>12</v>
      </c>
      <c r="V213" s="972">
        <f>IF($BG213=0,0,IF(SUM($S213:U213)&lt;($J213-12),12,$J213-SUM($S213:U213)))</f>
        <v>12</v>
      </c>
      <c r="W213" s="972">
        <f>IF($BG213=0,0,IF(SUM($S213:V213)&lt;($J213-12),12,$J213-SUM($S213:V213)))</f>
        <v>12</v>
      </c>
      <c r="Y213" s="971"/>
      <c r="Z213" s="971"/>
      <c r="AA213" s="971">
        <v>10.499999999999995</v>
      </c>
      <c r="AB213" s="972">
        <f>IF($BH213=0,0,IF(SUM($Y213:AA213)&lt;($J213-12),12,$J213-SUM($Y213:AA213)))</f>
        <v>12</v>
      </c>
      <c r="AC213" s="972">
        <f>IF($BH213=0,0,IF(SUM($Y213:AB213)&lt;($J213-12),12,$J213-SUM($Y213:AB213)))</f>
        <v>12</v>
      </c>
      <c r="AE213" s="971"/>
      <c r="AF213" s="971"/>
      <c r="AG213" s="971"/>
      <c r="AH213" s="971">
        <v>0</v>
      </c>
      <c r="AI213" s="972">
        <f>IF($BI213=0,0,IF(SUM($AE213:AH213)&lt;($J213-12),12,$J213-SUM($AE213:AH213)))</f>
        <v>0</v>
      </c>
      <c r="AK213" s="971"/>
      <c r="AL213" s="971"/>
      <c r="AM213" s="971"/>
      <c r="AN213" s="971"/>
      <c r="AO213" s="971">
        <v>0</v>
      </c>
      <c r="AQ213" s="138">
        <f t="shared" si="24"/>
        <v>0</v>
      </c>
      <c r="AR213" s="138">
        <f t="shared" si="25"/>
        <v>0.43607440260680658</v>
      </c>
      <c r="AS213" s="138">
        <f t="shared" si="26"/>
        <v>0.87499999999999956</v>
      </c>
      <c r="AT213" s="138">
        <f t="shared" si="27"/>
        <v>0</v>
      </c>
      <c r="AU213" s="138">
        <f t="shared" si="28"/>
        <v>0</v>
      </c>
      <c r="AW213" s="1364">
        <v>0.75</v>
      </c>
      <c r="AX213" s="973"/>
      <c r="AY213" s="1365">
        <v>0.25</v>
      </c>
      <c r="BA213" s="974">
        <v>0</v>
      </c>
      <c r="BB213" s="974">
        <v>0</v>
      </c>
      <c r="BC213" s="974">
        <v>0</v>
      </c>
      <c r="BD213" s="974">
        <v>0</v>
      </c>
      <c r="BE213" s="974">
        <v>0</v>
      </c>
      <c r="BF213" s="974">
        <v>0</v>
      </c>
      <c r="BG213" s="974">
        <v>1031.146666666667</v>
      </c>
      <c r="BH213" s="974">
        <v>227.33333333333366</v>
      </c>
      <c r="BI213" s="974">
        <v>0</v>
      </c>
      <c r="BJ213" s="974">
        <v>0</v>
      </c>
    </row>
    <row r="214" spans="2:62" outlineLevel="1">
      <c r="B214" s="965"/>
      <c r="C214" s="954" t="s">
        <v>520</v>
      </c>
      <c r="D214" s="937" t="s">
        <v>516</v>
      </c>
      <c r="E214" s="954" t="s">
        <v>519</v>
      </c>
      <c r="F214" s="966" t="s">
        <v>427</v>
      </c>
      <c r="G214" s="967">
        <f t="shared" si="21"/>
        <v>622</v>
      </c>
      <c r="H214" s="954" t="s">
        <v>25</v>
      </c>
      <c r="I214" s="968">
        <v>5</v>
      </c>
      <c r="J214" s="969">
        <f t="shared" si="22"/>
        <v>60</v>
      </c>
      <c r="K214" s="138">
        <f t="shared" si="23"/>
        <v>0.2</v>
      </c>
      <c r="L214" s="970"/>
      <c r="M214" s="971">
        <v>0</v>
      </c>
      <c r="N214" s="972">
        <f>IF($BF214=0,0,IF(SUM($M214:M214)&lt;($J214-12),12,$J214-SUM($M214:M214)))</f>
        <v>0</v>
      </c>
      <c r="O214" s="972">
        <f>IF($BF214=0,0,IF(SUM($M214:N214)&lt;($J214-12),12,$J214-SUM($M214:N214)))</f>
        <v>0</v>
      </c>
      <c r="P214" s="972">
        <f>IF($BF214=0,0,IF(SUM($M214:O214)&lt;($J214-12),12,$J214-SUM($M214:O214)))</f>
        <v>0</v>
      </c>
      <c r="Q214" s="972">
        <f>IF($BF214=0,0,IF(SUM($M214:P214)&lt;($J214-12),12,$J214-SUM($M214:P214)))</f>
        <v>0</v>
      </c>
      <c r="S214" s="971"/>
      <c r="T214" s="971">
        <v>6</v>
      </c>
      <c r="U214" s="972">
        <f>IF($BG214=0,0,IF(SUM($S214:T214)&lt;($J214-12),12,$J214-SUM($S214:T214)))</f>
        <v>12</v>
      </c>
      <c r="V214" s="972">
        <f>IF($BG214=0,0,IF(SUM($S214:U214)&lt;($J214-12),12,$J214-SUM($S214:U214)))</f>
        <v>12</v>
      </c>
      <c r="W214" s="972">
        <f>IF($BG214=0,0,IF(SUM($S214:V214)&lt;($J214-12),12,$J214-SUM($S214:V214)))</f>
        <v>12</v>
      </c>
      <c r="Y214" s="971"/>
      <c r="Z214" s="971"/>
      <c r="AA214" s="971">
        <v>12</v>
      </c>
      <c r="AB214" s="972">
        <f>IF($BH214=0,0,IF(SUM($Y214:AA214)&lt;($J214-12),12,$J214-SUM($Y214:AA214)))</f>
        <v>12</v>
      </c>
      <c r="AC214" s="972">
        <f>IF($BH214=0,0,IF(SUM($Y214:AB214)&lt;($J214-12),12,$J214-SUM($Y214:AB214)))</f>
        <v>12</v>
      </c>
      <c r="AE214" s="971"/>
      <c r="AF214" s="971"/>
      <c r="AG214" s="971"/>
      <c r="AH214" s="971">
        <v>0</v>
      </c>
      <c r="AI214" s="972">
        <f>IF($BI214=0,0,IF(SUM($AE214:AH214)&lt;($J214-12),12,$J214-SUM($AE214:AH214)))</f>
        <v>0</v>
      </c>
      <c r="AK214" s="971"/>
      <c r="AL214" s="971"/>
      <c r="AM214" s="971"/>
      <c r="AN214" s="971"/>
      <c r="AO214" s="971">
        <v>0</v>
      </c>
      <c r="AQ214" s="138">
        <f t="shared" si="24"/>
        <v>0</v>
      </c>
      <c r="AR214" s="138">
        <f t="shared" si="25"/>
        <v>0.5</v>
      </c>
      <c r="AS214" s="138">
        <f t="shared" si="26"/>
        <v>1</v>
      </c>
      <c r="AT214" s="138">
        <f t="shared" si="27"/>
        <v>0</v>
      </c>
      <c r="AU214" s="138">
        <f t="shared" si="28"/>
        <v>0</v>
      </c>
      <c r="AW214" s="1364">
        <v>0.75</v>
      </c>
      <c r="AX214" s="973"/>
      <c r="AY214" s="1365">
        <v>0.25</v>
      </c>
      <c r="BA214" s="974">
        <v>0</v>
      </c>
      <c r="BB214" s="974">
        <v>0</v>
      </c>
      <c r="BC214" s="974">
        <v>0</v>
      </c>
      <c r="BD214" s="974">
        <v>0</v>
      </c>
      <c r="BE214" s="974">
        <v>0</v>
      </c>
      <c r="BF214" s="974">
        <v>0</v>
      </c>
      <c r="BG214" s="974">
        <v>572</v>
      </c>
      <c r="BH214" s="974">
        <v>50</v>
      </c>
      <c r="BI214" s="974">
        <v>0</v>
      </c>
      <c r="BJ214" s="974">
        <v>0</v>
      </c>
    </row>
    <row r="215" spans="2:62" outlineLevel="1">
      <c r="B215" s="965"/>
      <c r="C215" s="954" t="s">
        <v>521</v>
      </c>
      <c r="D215" s="937" t="s">
        <v>516</v>
      </c>
      <c r="E215" s="954" t="s">
        <v>519</v>
      </c>
      <c r="F215" s="966" t="s">
        <v>427</v>
      </c>
      <c r="G215" s="967">
        <f t="shared" si="21"/>
        <v>90</v>
      </c>
      <c r="H215" s="954" t="s">
        <v>25</v>
      </c>
      <c r="I215" s="968">
        <v>5</v>
      </c>
      <c r="J215" s="969">
        <f t="shared" si="22"/>
        <v>60</v>
      </c>
      <c r="K215" s="138">
        <f t="shared" si="23"/>
        <v>0.2</v>
      </c>
      <c r="L215" s="970"/>
      <c r="M215" s="971">
        <v>0</v>
      </c>
      <c r="N215" s="972">
        <f>IF($BF215=0,0,IF(SUM($M215:M215)&lt;($J215-12),12,$J215-SUM($M215:M215)))</f>
        <v>0</v>
      </c>
      <c r="O215" s="972">
        <f>IF($BF215=0,0,IF(SUM($M215:N215)&lt;($J215-12),12,$J215-SUM($M215:N215)))</f>
        <v>0</v>
      </c>
      <c r="P215" s="972">
        <f>IF($BF215=0,0,IF(SUM($M215:O215)&lt;($J215-12),12,$J215-SUM($M215:O215)))</f>
        <v>0</v>
      </c>
      <c r="Q215" s="972">
        <f>IF($BF215=0,0,IF(SUM($M215:P215)&lt;($J215-12),12,$J215-SUM($M215:P215)))</f>
        <v>0</v>
      </c>
      <c r="S215" s="971"/>
      <c r="T215" s="971">
        <v>3</v>
      </c>
      <c r="U215" s="972">
        <f>IF($BG215=0,0,IF(SUM($S215:T215)&lt;($J215-12),12,$J215-SUM($S215:T215)))</f>
        <v>12</v>
      </c>
      <c r="V215" s="972">
        <f>IF($BG215=0,0,IF(SUM($S215:U215)&lt;($J215-12),12,$J215-SUM($S215:U215)))</f>
        <v>12</v>
      </c>
      <c r="W215" s="972">
        <f>IF($BG215=0,0,IF(SUM($S215:V215)&lt;($J215-12),12,$J215-SUM($S215:V215)))</f>
        <v>12</v>
      </c>
      <c r="Y215" s="971"/>
      <c r="Z215" s="971"/>
      <c r="AA215" s="971">
        <v>12</v>
      </c>
      <c r="AB215" s="972">
        <f>IF($BH215=0,0,IF(SUM($Y215:AA215)&lt;($J215-12),12,$J215-SUM($Y215:AA215)))</f>
        <v>12</v>
      </c>
      <c r="AC215" s="972">
        <f>IF($BH215=0,0,IF(SUM($Y215:AB215)&lt;($J215-12),12,$J215-SUM($Y215:AB215)))</f>
        <v>12</v>
      </c>
      <c r="AE215" s="971"/>
      <c r="AF215" s="971"/>
      <c r="AG215" s="971"/>
      <c r="AH215" s="971">
        <v>0</v>
      </c>
      <c r="AI215" s="972">
        <f>IF($BI215=0,0,IF(SUM($AE215:AH215)&lt;($J215-12),12,$J215-SUM($AE215:AH215)))</f>
        <v>0</v>
      </c>
      <c r="AK215" s="971"/>
      <c r="AL215" s="971"/>
      <c r="AM215" s="971"/>
      <c r="AN215" s="971"/>
      <c r="AO215" s="971">
        <v>0</v>
      </c>
      <c r="AQ215" s="138">
        <f t="shared" si="24"/>
        <v>0</v>
      </c>
      <c r="AR215" s="138">
        <f t="shared" si="25"/>
        <v>0.25</v>
      </c>
      <c r="AS215" s="138">
        <f t="shared" si="26"/>
        <v>1</v>
      </c>
      <c r="AT215" s="138">
        <f t="shared" si="27"/>
        <v>0</v>
      </c>
      <c r="AU215" s="138">
        <f t="shared" si="28"/>
        <v>0</v>
      </c>
      <c r="AW215" s="1364">
        <v>0.5</v>
      </c>
      <c r="AX215" s="973"/>
      <c r="AY215" s="1365">
        <v>0.5</v>
      </c>
      <c r="BA215" s="974">
        <v>0</v>
      </c>
      <c r="BB215" s="974">
        <v>0</v>
      </c>
      <c r="BC215" s="974">
        <v>0</v>
      </c>
      <c r="BD215" s="974">
        <v>0</v>
      </c>
      <c r="BE215" s="974">
        <v>0</v>
      </c>
      <c r="BF215" s="974">
        <v>0</v>
      </c>
      <c r="BG215" s="974">
        <v>69</v>
      </c>
      <c r="BH215" s="974">
        <v>21</v>
      </c>
      <c r="BI215" s="974">
        <v>0</v>
      </c>
      <c r="BJ215" s="974">
        <v>0</v>
      </c>
    </row>
    <row r="216" spans="2:62" outlineLevel="1">
      <c r="B216" s="965"/>
      <c r="C216" s="954" t="s">
        <v>522</v>
      </c>
      <c r="D216" s="937" t="s">
        <v>522</v>
      </c>
      <c r="E216" s="954" t="s">
        <v>523</v>
      </c>
      <c r="F216" s="966" t="s">
        <v>427</v>
      </c>
      <c r="G216" s="967">
        <f t="shared" si="21"/>
        <v>1937.5</v>
      </c>
      <c r="H216" s="954" t="s">
        <v>25</v>
      </c>
      <c r="I216" s="968">
        <v>8</v>
      </c>
      <c r="J216" s="969">
        <f t="shared" si="22"/>
        <v>96</v>
      </c>
      <c r="K216" s="138">
        <f t="shared" si="23"/>
        <v>0.125</v>
      </c>
      <c r="L216" s="970"/>
      <c r="M216" s="971">
        <v>0</v>
      </c>
      <c r="N216" s="972">
        <f>IF($BF216=0,0,IF(SUM($M216:M216)&lt;($J216-12),12,$J216-SUM($M216:M216)))</f>
        <v>0</v>
      </c>
      <c r="O216" s="972">
        <f>IF($BF216=0,0,IF(SUM($M216:N216)&lt;($J216-12),12,$J216-SUM($M216:N216)))</f>
        <v>0</v>
      </c>
      <c r="P216" s="972">
        <f>IF($BF216=0,0,IF(SUM($M216:O216)&lt;($J216-12),12,$J216-SUM($M216:O216)))</f>
        <v>0</v>
      </c>
      <c r="Q216" s="972">
        <f>IF($BF216=0,0,IF(SUM($M216:P216)&lt;($J216-12),12,$J216-SUM($M216:P216)))</f>
        <v>0</v>
      </c>
      <c r="S216" s="971"/>
      <c r="T216" s="971">
        <v>0</v>
      </c>
      <c r="U216" s="972">
        <f>IF($BG216=0,0,IF(SUM($S216:T216)&lt;($J216-12),12,$J216-SUM($S216:T216)))</f>
        <v>0</v>
      </c>
      <c r="V216" s="972">
        <f>IF($BG216=0,0,IF(SUM($S216:U216)&lt;($J216-12),12,$J216-SUM($S216:U216)))</f>
        <v>0</v>
      </c>
      <c r="W216" s="972">
        <f>IF($BG216=0,0,IF(SUM($S216:V216)&lt;($J216-12),12,$J216-SUM($S216:V216)))</f>
        <v>0</v>
      </c>
      <c r="Y216" s="971"/>
      <c r="Z216" s="971"/>
      <c r="AA216" s="971">
        <v>6</v>
      </c>
      <c r="AB216" s="972">
        <f>IF($BH216=0,0,IF(SUM($Y216:AA216)&lt;($J216-12),12,$J216-SUM($Y216:AA216)))</f>
        <v>12</v>
      </c>
      <c r="AC216" s="972">
        <f>IF($BH216=0,0,IF(SUM($Y216:AB216)&lt;($J216-12),12,$J216-SUM($Y216:AB216)))</f>
        <v>12</v>
      </c>
      <c r="AE216" s="971"/>
      <c r="AF216" s="971"/>
      <c r="AG216" s="971"/>
      <c r="AH216" s="971">
        <v>7.4999999999999991</v>
      </c>
      <c r="AI216" s="972">
        <f>IF($BI216=0,0,IF(SUM($AE216:AH216)&lt;($J216-12),12,$J216-SUM($AE216:AH216)))</f>
        <v>12</v>
      </c>
      <c r="AK216" s="971"/>
      <c r="AL216" s="971"/>
      <c r="AM216" s="971"/>
      <c r="AN216" s="971"/>
      <c r="AO216" s="971">
        <v>12</v>
      </c>
      <c r="AQ216" s="138">
        <f t="shared" si="24"/>
        <v>0</v>
      </c>
      <c r="AR216" s="138">
        <f t="shared" si="25"/>
        <v>0</v>
      </c>
      <c r="AS216" s="138">
        <f t="shared" si="26"/>
        <v>0.5</v>
      </c>
      <c r="AT216" s="138">
        <f t="shared" si="27"/>
        <v>0.62499999999999989</v>
      </c>
      <c r="AU216" s="138">
        <f t="shared" si="28"/>
        <v>1</v>
      </c>
      <c r="AW216" s="1364">
        <v>0.75</v>
      </c>
      <c r="AX216" s="973"/>
      <c r="AY216" s="1365">
        <v>0.25</v>
      </c>
      <c r="BA216" s="974">
        <v>0</v>
      </c>
      <c r="BB216" s="974">
        <v>0</v>
      </c>
      <c r="BC216" s="974">
        <v>0</v>
      </c>
      <c r="BD216" s="974">
        <v>0</v>
      </c>
      <c r="BE216" s="974">
        <v>0</v>
      </c>
      <c r="BF216" s="974">
        <v>0</v>
      </c>
      <c r="BG216" s="974">
        <v>0</v>
      </c>
      <c r="BH216" s="974">
        <v>726.5625</v>
      </c>
      <c r="BI216" s="974">
        <v>968.75</v>
      </c>
      <c r="BJ216" s="974">
        <v>242.1875</v>
      </c>
    </row>
    <row r="217" spans="2:62" outlineLevel="1">
      <c r="B217" s="965"/>
      <c r="C217" s="954" t="s">
        <v>524</v>
      </c>
      <c r="D217" s="937" t="s">
        <v>524</v>
      </c>
      <c r="E217" s="954" t="s">
        <v>525</v>
      </c>
      <c r="F217" s="966" t="s">
        <v>427</v>
      </c>
      <c r="G217" s="967">
        <f t="shared" si="21"/>
        <v>0</v>
      </c>
      <c r="H217" s="954" t="s">
        <v>25</v>
      </c>
      <c r="I217" s="968">
        <v>0</v>
      </c>
      <c r="J217" s="969">
        <f t="shared" si="22"/>
        <v>0</v>
      </c>
      <c r="K217" s="138">
        <f t="shared" si="23"/>
        <v>0</v>
      </c>
      <c r="L217" s="970"/>
      <c r="M217" s="971">
        <v>0</v>
      </c>
      <c r="N217" s="972">
        <f>IF($BF217=0,0,IF(SUM($M217:M217)&lt;($J217-12),12,$J217-SUM($M217:M217)))</f>
        <v>0</v>
      </c>
      <c r="O217" s="972">
        <f>IF($BF217=0,0,IF(SUM($M217:N217)&lt;($J217-12),12,$J217-SUM($M217:N217)))</f>
        <v>0</v>
      </c>
      <c r="P217" s="972">
        <f>IF($BF217=0,0,IF(SUM($M217:O217)&lt;($J217-12),12,$J217-SUM($M217:O217)))</f>
        <v>0</v>
      </c>
      <c r="Q217" s="972">
        <f>IF($BF217=0,0,IF(SUM($M217:P217)&lt;($J217-12),12,$J217-SUM($M217:P217)))</f>
        <v>0</v>
      </c>
      <c r="S217" s="971"/>
      <c r="T217" s="971">
        <v>0</v>
      </c>
      <c r="U217" s="972">
        <f>IF($BG217=0,0,IF(SUM($S217:T217)&lt;($J217-12),12,$J217-SUM($S217:T217)))</f>
        <v>0</v>
      </c>
      <c r="V217" s="972">
        <f>IF($BG217=0,0,IF(SUM($S217:U217)&lt;($J217-12),12,$J217-SUM($S217:U217)))</f>
        <v>0</v>
      </c>
      <c r="W217" s="972">
        <f>IF($BG217=0,0,IF(SUM($S217:V217)&lt;($J217-12),12,$J217-SUM($S217:V217)))</f>
        <v>0</v>
      </c>
      <c r="Y217" s="971"/>
      <c r="Z217" s="971"/>
      <c r="AA217" s="971">
        <v>0</v>
      </c>
      <c r="AB217" s="972">
        <f>IF($BH217=0,0,IF(SUM($Y217:AA217)&lt;($J217-12),12,$J217-SUM($Y217:AA217)))</f>
        <v>0</v>
      </c>
      <c r="AC217" s="972">
        <f>IF($BH217=0,0,IF(SUM($Y217:AB217)&lt;($J217-12),12,$J217-SUM($Y217:AB217)))</f>
        <v>0</v>
      </c>
      <c r="AE217" s="971"/>
      <c r="AF217" s="971"/>
      <c r="AG217" s="971"/>
      <c r="AH217" s="971">
        <v>0</v>
      </c>
      <c r="AI217" s="972">
        <f>IF($BI217=0,0,IF(SUM($AE217:AH217)&lt;($J217-12),12,$J217-SUM($AE217:AH217)))</f>
        <v>0</v>
      </c>
      <c r="AK217" s="971"/>
      <c r="AL217" s="971"/>
      <c r="AM217" s="971"/>
      <c r="AN217" s="971"/>
      <c r="AO217" s="971">
        <v>0</v>
      </c>
      <c r="AQ217" s="138">
        <f t="shared" si="24"/>
        <v>0</v>
      </c>
      <c r="AR217" s="138">
        <f t="shared" si="25"/>
        <v>0</v>
      </c>
      <c r="AS217" s="138">
        <f t="shared" si="26"/>
        <v>0</v>
      </c>
      <c r="AT217" s="138">
        <f t="shared" si="27"/>
        <v>0</v>
      </c>
      <c r="AU217" s="138">
        <f t="shared" si="28"/>
        <v>0</v>
      </c>
      <c r="AW217" s="1364">
        <v>0</v>
      </c>
      <c r="AX217" s="973"/>
      <c r="AY217" s="1365">
        <v>0</v>
      </c>
      <c r="BA217" s="974">
        <v>0</v>
      </c>
      <c r="BB217" s="974">
        <v>0</v>
      </c>
      <c r="BC217" s="974">
        <v>0</v>
      </c>
      <c r="BD217" s="974">
        <v>0</v>
      </c>
      <c r="BE217" s="974">
        <v>0</v>
      </c>
      <c r="BF217" s="974">
        <v>0</v>
      </c>
      <c r="BG217" s="974">
        <v>0</v>
      </c>
      <c r="BH217" s="974">
        <v>0</v>
      </c>
      <c r="BI217" s="974">
        <v>0</v>
      </c>
      <c r="BJ217" s="974">
        <v>0</v>
      </c>
    </row>
    <row r="218" spans="2:62" outlineLevel="1">
      <c r="B218" s="965"/>
      <c r="C218" s="954" t="s">
        <v>526</v>
      </c>
      <c r="D218" s="937" t="s">
        <v>524</v>
      </c>
      <c r="E218" s="954" t="s">
        <v>527</v>
      </c>
      <c r="F218" s="966" t="s">
        <v>427</v>
      </c>
      <c r="G218" s="967">
        <f t="shared" si="21"/>
        <v>510</v>
      </c>
      <c r="H218" s="954" t="s">
        <v>25</v>
      </c>
      <c r="I218" s="968">
        <v>8</v>
      </c>
      <c r="J218" s="969">
        <f t="shared" si="22"/>
        <v>96</v>
      </c>
      <c r="K218" s="138">
        <f t="shared" si="23"/>
        <v>0.125</v>
      </c>
      <c r="L218" s="970"/>
      <c r="M218" s="971">
        <v>0</v>
      </c>
      <c r="N218" s="972">
        <f>IF($BF218=0,0,IF(SUM($M218:M218)&lt;($J218-12),12,$J218-SUM($M218:M218)))</f>
        <v>0</v>
      </c>
      <c r="O218" s="972">
        <f>IF($BF218=0,0,IF(SUM($M218:N218)&lt;($J218-12),12,$J218-SUM($M218:N218)))</f>
        <v>0</v>
      </c>
      <c r="P218" s="972">
        <f>IF($BF218=0,0,IF(SUM($M218:O218)&lt;($J218-12),12,$J218-SUM($M218:O218)))</f>
        <v>0</v>
      </c>
      <c r="Q218" s="972">
        <f>IF($BF218=0,0,IF(SUM($M218:P218)&lt;($J218-12),12,$J218-SUM($M218:P218)))</f>
        <v>0</v>
      </c>
      <c r="S218" s="971"/>
      <c r="T218" s="971">
        <v>0</v>
      </c>
      <c r="U218" s="972">
        <f>IF($BG218=0,0,IF(SUM($S218:T218)&lt;($J218-12),12,$J218-SUM($S218:T218)))</f>
        <v>0</v>
      </c>
      <c r="V218" s="972">
        <f>IF($BG218=0,0,IF(SUM($S218:U218)&lt;($J218-12),12,$J218-SUM($S218:U218)))</f>
        <v>0</v>
      </c>
      <c r="W218" s="972">
        <f>IF($BG218=0,0,IF(SUM($S218:V218)&lt;($J218-12),12,$J218-SUM($S218:V218)))</f>
        <v>0</v>
      </c>
      <c r="Y218" s="971"/>
      <c r="Z218" s="971"/>
      <c r="AA218" s="971">
        <v>0</v>
      </c>
      <c r="AB218" s="972">
        <f>IF($BH218=0,0,IF(SUM($Y218:AA218)&lt;($J218-12),12,$J218-SUM($Y218:AA218)))</f>
        <v>0</v>
      </c>
      <c r="AC218" s="972">
        <f>IF($BH218=0,0,IF(SUM($Y218:AB218)&lt;($J218-12),12,$J218-SUM($Y218:AB218)))</f>
        <v>0</v>
      </c>
      <c r="AE218" s="971"/>
      <c r="AF218" s="971"/>
      <c r="AG218" s="971"/>
      <c r="AH218" s="971">
        <v>3</v>
      </c>
      <c r="AI218" s="972">
        <f>IF($BI218=0,0,IF(SUM($AE218:AH218)&lt;($J218-12),12,$J218-SUM($AE218:AH218)))</f>
        <v>12</v>
      </c>
      <c r="AK218" s="971"/>
      <c r="AL218" s="971"/>
      <c r="AM218" s="971"/>
      <c r="AN218" s="971"/>
      <c r="AO218" s="971">
        <v>0</v>
      </c>
      <c r="AQ218" s="138">
        <f t="shared" si="24"/>
        <v>0</v>
      </c>
      <c r="AR218" s="138">
        <f t="shared" si="25"/>
        <v>0</v>
      </c>
      <c r="AS218" s="138">
        <f t="shared" si="26"/>
        <v>0</v>
      </c>
      <c r="AT218" s="138">
        <f t="shared" si="27"/>
        <v>0.25</v>
      </c>
      <c r="AU218" s="138">
        <f t="shared" si="28"/>
        <v>0</v>
      </c>
      <c r="AW218" s="1364">
        <v>0</v>
      </c>
      <c r="AX218" s="973"/>
      <c r="AY218" s="1365">
        <v>1</v>
      </c>
      <c r="BA218" s="974">
        <v>0</v>
      </c>
      <c r="BB218" s="974">
        <v>0</v>
      </c>
      <c r="BC218" s="974">
        <v>0</v>
      </c>
      <c r="BD218" s="974">
        <v>0</v>
      </c>
      <c r="BE218" s="974">
        <v>0</v>
      </c>
      <c r="BF218" s="974">
        <v>0</v>
      </c>
      <c r="BG218" s="974">
        <v>0</v>
      </c>
      <c r="BH218" s="974">
        <v>0</v>
      </c>
      <c r="BI218" s="974">
        <v>510</v>
      </c>
      <c r="BJ218" s="974">
        <v>0</v>
      </c>
    </row>
    <row r="219" spans="2:62" outlineLevel="1">
      <c r="B219" s="965"/>
      <c r="C219" s="954" t="s">
        <v>528</v>
      </c>
      <c r="D219" s="937" t="s">
        <v>524</v>
      </c>
      <c r="E219" s="954" t="s">
        <v>527</v>
      </c>
      <c r="F219" s="966" t="s">
        <v>427</v>
      </c>
      <c r="G219" s="967">
        <f t="shared" si="21"/>
        <v>917.57180000000005</v>
      </c>
      <c r="H219" s="954" t="s">
        <v>25</v>
      </c>
      <c r="I219" s="968">
        <v>8</v>
      </c>
      <c r="J219" s="969">
        <f t="shared" si="22"/>
        <v>96</v>
      </c>
      <c r="K219" s="138">
        <f t="shared" si="23"/>
        <v>0.125</v>
      </c>
      <c r="L219" s="970"/>
      <c r="M219" s="971">
        <v>0</v>
      </c>
      <c r="N219" s="972">
        <f>IF($BF219=0,0,IF(SUM($M219:M219)&lt;($J219-12),12,$J219-SUM($M219:M219)))</f>
        <v>0</v>
      </c>
      <c r="O219" s="972">
        <f>IF($BF219=0,0,IF(SUM($M219:N219)&lt;($J219-12),12,$J219-SUM($M219:N219)))</f>
        <v>0</v>
      </c>
      <c r="P219" s="972">
        <f>IF($BF219=0,0,IF(SUM($M219:O219)&lt;($J219-12),12,$J219-SUM($M219:O219)))</f>
        <v>0</v>
      </c>
      <c r="Q219" s="972">
        <f>IF($BF219=0,0,IF(SUM($M219:P219)&lt;($J219-12),12,$J219-SUM($M219:P219)))</f>
        <v>0</v>
      </c>
      <c r="S219" s="971"/>
      <c r="T219" s="971">
        <v>0</v>
      </c>
      <c r="U219" s="972">
        <f>IF($BG219=0,0,IF(SUM($S219:T219)&lt;($J219-12),12,$J219-SUM($S219:T219)))</f>
        <v>0</v>
      </c>
      <c r="V219" s="972">
        <f>IF($BG219=0,0,IF(SUM($S219:U219)&lt;($J219-12),12,$J219-SUM($S219:U219)))</f>
        <v>0</v>
      </c>
      <c r="W219" s="972">
        <f>IF($BG219=0,0,IF(SUM($S219:V219)&lt;($J219-12),12,$J219-SUM($S219:V219)))</f>
        <v>0</v>
      </c>
      <c r="Y219" s="971"/>
      <c r="Z219" s="971"/>
      <c r="AA219" s="971">
        <v>9.0574509809477579</v>
      </c>
      <c r="AB219" s="972">
        <f>IF($BH219=0,0,IF(SUM($Y219:AA219)&lt;($J219-12),12,$J219-SUM($Y219:AA219)))</f>
        <v>12</v>
      </c>
      <c r="AC219" s="972">
        <f>IF($BH219=0,0,IF(SUM($Y219:AB219)&lt;($J219-12),12,$J219-SUM($Y219:AB219)))</f>
        <v>12</v>
      </c>
      <c r="AE219" s="971"/>
      <c r="AF219" s="971"/>
      <c r="AG219" s="971"/>
      <c r="AH219" s="971">
        <v>0</v>
      </c>
      <c r="AI219" s="972">
        <f>IF($BI219=0,0,IF(SUM($AE219:AH219)&lt;($J219-12),12,$J219-SUM($AE219:AH219)))</f>
        <v>0</v>
      </c>
      <c r="AK219" s="971"/>
      <c r="AL219" s="971"/>
      <c r="AM219" s="971"/>
      <c r="AN219" s="971"/>
      <c r="AO219" s="971">
        <v>0</v>
      </c>
      <c r="AQ219" s="138">
        <f t="shared" si="24"/>
        <v>0</v>
      </c>
      <c r="AR219" s="138">
        <f t="shared" si="25"/>
        <v>0</v>
      </c>
      <c r="AS219" s="138">
        <f t="shared" si="26"/>
        <v>0.75478758174564653</v>
      </c>
      <c r="AT219" s="138">
        <f t="shared" si="27"/>
        <v>0</v>
      </c>
      <c r="AU219" s="138">
        <f t="shared" si="28"/>
        <v>0</v>
      </c>
      <c r="AW219" s="1364">
        <v>0</v>
      </c>
      <c r="AX219" s="973"/>
      <c r="AY219" s="1365">
        <v>1</v>
      </c>
      <c r="BA219" s="974">
        <v>0</v>
      </c>
      <c r="BB219" s="974">
        <v>0</v>
      </c>
      <c r="BC219" s="974">
        <v>0</v>
      </c>
      <c r="BD219" s="974">
        <v>0</v>
      </c>
      <c r="BE219" s="974">
        <v>0</v>
      </c>
      <c r="BF219" s="974">
        <v>0</v>
      </c>
      <c r="BG219" s="974">
        <v>0</v>
      </c>
      <c r="BH219" s="974">
        <v>917.57180000000005</v>
      </c>
      <c r="BI219" s="974">
        <v>0</v>
      </c>
      <c r="BJ219" s="974">
        <v>0</v>
      </c>
    </row>
    <row r="220" spans="2:62" outlineLevel="1">
      <c r="B220" s="965"/>
      <c r="C220" s="954" t="s">
        <v>529</v>
      </c>
      <c r="D220" s="937" t="s">
        <v>524</v>
      </c>
      <c r="E220" s="954" t="s">
        <v>527</v>
      </c>
      <c r="F220" s="966" t="s">
        <v>427</v>
      </c>
      <c r="G220" s="967">
        <f t="shared" si="21"/>
        <v>500</v>
      </c>
      <c r="H220" s="954" t="s">
        <v>25</v>
      </c>
      <c r="I220" s="968">
        <v>8</v>
      </c>
      <c r="J220" s="969">
        <f t="shared" si="22"/>
        <v>96</v>
      </c>
      <c r="K220" s="138">
        <f t="shared" si="23"/>
        <v>0.125</v>
      </c>
      <c r="L220" s="970"/>
      <c r="M220" s="971">
        <v>0</v>
      </c>
      <c r="N220" s="972">
        <f>IF($BF220=0,0,IF(SUM($M220:M220)&lt;($J220-12),12,$J220-SUM($M220:M220)))</f>
        <v>0</v>
      </c>
      <c r="O220" s="972">
        <f>IF($BF220=0,0,IF(SUM($M220:N220)&lt;($J220-12),12,$J220-SUM($M220:N220)))</f>
        <v>0</v>
      </c>
      <c r="P220" s="972">
        <f>IF($BF220=0,0,IF(SUM($M220:O220)&lt;($J220-12),12,$J220-SUM($M220:O220)))</f>
        <v>0</v>
      </c>
      <c r="Q220" s="972">
        <f>IF($BF220=0,0,IF(SUM($M220:P220)&lt;($J220-12),12,$J220-SUM($M220:P220)))</f>
        <v>0</v>
      </c>
      <c r="S220" s="971"/>
      <c r="T220" s="971">
        <v>0</v>
      </c>
      <c r="U220" s="972">
        <f>IF($BG220=0,0,IF(SUM($S220:T220)&lt;($J220-12),12,$J220-SUM($S220:T220)))</f>
        <v>0</v>
      </c>
      <c r="V220" s="972">
        <f>IF($BG220=0,0,IF(SUM($S220:U220)&lt;($J220-12),12,$J220-SUM($S220:U220)))</f>
        <v>0</v>
      </c>
      <c r="W220" s="972">
        <f>IF($BG220=0,0,IF(SUM($S220:V220)&lt;($J220-12),12,$J220-SUM($S220:V220)))</f>
        <v>0</v>
      </c>
      <c r="Y220" s="971"/>
      <c r="Z220" s="971"/>
      <c r="AA220" s="971">
        <v>3</v>
      </c>
      <c r="AB220" s="972">
        <f>IF($BH220=0,0,IF(SUM($Y220:AA220)&lt;($J220-12),12,$J220-SUM($Y220:AA220)))</f>
        <v>12</v>
      </c>
      <c r="AC220" s="972">
        <f>IF($BH220=0,0,IF(SUM($Y220:AB220)&lt;($J220-12),12,$J220-SUM($Y220:AB220)))</f>
        <v>12</v>
      </c>
      <c r="AE220" s="971"/>
      <c r="AF220" s="971"/>
      <c r="AG220" s="971"/>
      <c r="AH220" s="971">
        <v>0</v>
      </c>
      <c r="AI220" s="972">
        <f>IF($BI220=0,0,IF(SUM($AE220:AH220)&lt;($J220-12),12,$J220-SUM($AE220:AH220)))</f>
        <v>0</v>
      </c>
      <c r="AK220" s="971"/>
      <c r="AL220" s="971"/>
      <c r="AM220" s="971"/>
      <c r="AN220" s="971"/>
      <c r="AO220" s="971">
        <v>0</v>
      </c>
      <c r="AQ220" s="138">
        <f t="shared" si="24"/>
        <v>0</v>
      </c>
      <c r="AR220" s="138">
        <f t="shared" si="25"/>
        <v>0</v>
      </c>
      <c r="AS220" s="138">
        <f t="shared" si="26"/>
        <v>0.25</v>
      </c>
      <c r="AT220" s="138">
        <f t="shared" si="27"/>
        <v>0</v>
      </c>
      <c r="AU220" s="138">
        <f t="shared" si="28"/>
        <v>0</v>
      </c>
      <c r="AW220" s="1364">
        <v>0</v>
      </c>
      <c r="AX220" s="973"/>
      <c r="AY220" s="1365">
        <v>1</v>
      </c>
      <c r="BA220" s="974">
        <v>0</v>
      </c>
      <c r="BB220" s="974">
        <v>0</v>
      </c>
      <c r="BC220" s="974">
        <v>0</v>
      </c>
      <c r="BD220" s="974">
        <v>0</v>
      </c>
      <c r="BE220" s="974">
        <v>0</v>
      </c>
      <c r="BF220" s="974">
        <v>0</v>
      </c>
      <c r="BG220" s="974">
        <v>0</v>
      </c>
      <c r="BH220" s="974">
        <v>500</v>
      </c>
      <c r="BI220" s="974">
        <v>0</v>
      </c>
      <c r="BJ220" s="974">
        <v>0</v>
      </c>
    </row>
    <row r="221" spans="2:62" outlineLevel="1">
      <c r="B221" s="965"/>
      <c r="C221" s="954" t="s">
        <v>530</v>
      </c>
      <c r="D221" s="937" t="s">
        <v>530</v>
      </c>
      <c r="E221" s="954" t="s">
        <v>531</v>
      </c>
      <c r="F221" s="966" t="s">
        <v>427</v>
      </c>
      <c r="G221" s="967">
        <f t="shared" si="21"/>
        <v>0</v>
      </c>
      <c r="H221" s="954" t="s">
        <v>25</v>
      </c>
      <c r="I221" s="968">
        <v>0</v>
      </c>
      <c r="J221" s="969">
        <f t="shared" si="22"/>
        <v>0</v>
      </c>
      <c r="K221" s="138">
        <f t="shared" si="23"/>
        <v>0</v>
      </c>
      <c r="L221" s="970"/>
      <c r="M221" s="971">
        <v>0</v>
      </c>
      <c r="N221" s="972">
        <f>IF($BF221=0,0,IF(SUM($M221:M221)&lt;($J221-12),12,$J221-SUM($M221:M221)))</f>
        <v>0</v>
      </c>
      <c r="O221" s="972">
        <f>IF($BF221=0,0,IF(SUM($M221:N221)&lt;($J221-12),12,$J221-SUM($M221:N221)))</f>
        <v>0</v>
      </c>
      <c r="P221" s="972">
        <f>IF($BF221=0,0,IF(SUM($M221:O221)&lt;($J221-12),12,$J221-SUM($M221:O221)))</f>
        <v>0</v>
      </c>
      <c r="Q221" s="972">
        <f>IF($BF221=0,0,IF(SUM($M221:P221)&lt;($J221-12),12,$J221-SUM($M221:P221)))</f>
        <v>0</v>
      </c>
      <c r="S221" s="971"/>
      <c r="T221" s="971">
        <v>0</v>
      </c>
      <c r="U221" s="972">
        <f>IF($BG221=0,0,IF(SUM($S221:T221)&lt;($J221-12),12,$J221-SUM($S221:T221)))</f>
        <v>0</v>
      </c>
      <c r="V221" s="972">
        <f>IF($BG221=0,0,IF(SUM($S221:U221)&lt;($J221-12),12,$J221-SUM($S221:U221)))</f>
        <v>0</v>
      </c>
      <c r="W221" s="972">
        <f>IF($BG221=0,0,IF(SUM($S221:V221)&lt;($J221-12),12,$J221-SUM($S221:V221)))</f>
        <v>0</v>
      </c>
      <c r="Y221" s="971"/>
      <c r="Z221" s="971"/>
      <c r="AA221" s="971">
        <v>0</v>
      </c>
      <c r="AB221" s="972">
        <f>IF($BH221=0,0,IF(SUM($Y221:AA221)&lt;($J221-12),12,$J221-SUM($Y221:AA221)))</f>
        <v>0</v>
      </c>
      <c r="AC221" s="972">
        <f>IF($BH221=0,0,IF(SUM($Y221:AB221)&lt;($J221-12),12,$J221-SUM($Y221:AB221)))</f>
        <v>0</v>
      </c>
      <c r="AE221" s="971"/>
      <c r="AF221" s="971"/>
      <c r="AG221" s="971"/>
      <c r="AH221" s="971">
        <v>0</v>
      </c>
      <c r="AI221" s="972">
        <f>IF($BI221=0,0,IF(SUM($AE221:AH221)&lt;($J221-12),12,$J221-SUM($AE221:AH221)))</f>
        <v>0</v>
      </c>
      <c r="AK221" s="971"/>
      <c r="AL221" s="971"/>
      <c r="AM221" s="971"/>
      <c r="AN221" s="971"/>
      <c r="AO221" s="971">
        <v>0</v>
      </c>
      <c r="AQ221" s="138">
        <f t="shared" si="24"/>
        <v>0</v>
      </c>
      <c r="AR221" s="138">
        <f t="shared" si="25"/>
        <v>0</v>
      </c>
      <c r="AS221" s="138">
        <f t="shared" si="26"/>
        <v>0</v>
      </c>
      <c r="AT221" s="138">
        <f t="shared" si="27"/>
        <v>0</v>
      </c>
      <c r="AU221" s="138">
        <f t="shared" si="28"/>
        <v>0</v>
      </c>
      <c r="AW221" s="1364">
        <v>0</v>
      </c>
      <c r="AX221" s="973"/>
      <c r="AY221" s="1365">
        <v>0</v>
      </c>
      <c r="BA221" s="974">
        <v>0</v>
      </c>
      <c r="BB221" s="974">
        <v>0</v>
      </c>
      <c r="BC221" s="974">
        <v>0</v>
      </c>
      <c r="BD221" s="974">
        <v>0</v>
      </c>
      <c r="BE221" s="974">
        <v>0</v>
      </c>
      <c r="BF221" s="974">
        <v>0</v>
      </c>
      <c r="BG221" s="974">
        <v>0</v>
      </c>
      <c r="BH221" s="974">
        <v>0</v>
      </c>
      <c r="BI221" s="974">
        <v>0</v>
      </c>
      <c r="BJ221" s="974">
        <v>0</v>
      </c>
    </row>
    <row r="222" spans="2:62" outlineLevel="1">
      <c r="B222" s="965"/>
      <c r="C222" s="954" t="s">
        <v>532</v>
      </c>
      <c r="D222" s="937" t="s">
        <v>530</v>
      </c>
      <c r="E222" s="954" t="s">
        <v>533</v>
      </c>
      <c r="F222" s="966" t="s">
        <v>427</v>
      </c>
      <c r="G222" s="967">
        <f t="shared" si="21"/>
        <v>208.57282000000001</v>
      </c>
      <c r="H222" s="954" t="s">
        <v>25</v>
      </c>
      <c r="I222" s="968">
        <v>8</v>
      </c>
      <c r="J222" s="969">
        <f t="shared" si="22"/>
        <v>96</v>
      </c>
      <c r="K222" s="138">
        <f t="shared" si="23"/>
        <v>0.125</v>
      </c>
      <c r="L222" s="970"/>
      <c r="M222" s="971">
        <v>0</v>
      </c>
      <c r="N222" s="972">
        <f>IF($BF222=0,0,IF(SUM($M222:M222)&lt;($J222-12),12,$J222-SUM($M222:M222)))</f>
        <v>0</v>
      </c>
      <c r="O222" s="972">
        <f>IF($BF222=0,0,IF(SUM($M222:N222)&lt;($J222-12),12,$J222-SUM($M222:N222)))</f>
        <v>0</v>
      </c>
      <c r="P222" s="972">
        <f>IF($BF222=0,0,IF(SUM($M222:O222)&lt;($J222-12),12,$J222-SUM($M222:O222)))</f>
        <v>0</v>
      </c>
      <c r="Q222" s="972">
        <f>IF($BF222=0,0,IF(SUM($M222:P222)&lt;($J222-12),12,$J222-SUM($M222:P222)))</f>
        <v>0</v>
      </c>
      <c r="S222" s="971"/>
      <c r="T222" s="971">
        <v>6</v>
      </c>
      <c r="U222" s="972">
        <f>IF($BG222=0,0,IF(SUM($S222:T222)&lt;($J222-12),12,$J222-SUM($S222:T222)))</f>
        <v>12</v>
      </c>
      <c r="V222" s="972">
        <f>IF($BG222=0,0,IF(SUM($S222:U222)&lt;($J222-12),12,$J222-SUM($S222:U222)))</f>
        <v>12</v>
      </c>
      <c r="W222" s="972">
        <f>IF($BG222=0,0,IF(SUM($S222:V222)&lt;($J222-12),12,$J222-SUM($S222:V222)))</f>
        <v>12</v>
      </c>
      <c r="Y222" s="971"/>
      <c r="Z222" s="971"/>
      <c r="AA222" s="971">
        <v>0</v>
      </c>
      <c r="AB222" s="972">
        <f>IF($BH222=0,0,IF(SUM($Y222:AA222)&lt;($J222-12),12,$J222-SUM($Y222:AA222)))</f>
        <v>0</v>
      </c>
      <c r="AC222" s="972">
        <f>IF($BH222=0,0,IF(SUM($Y222:AB222)&lt;($J222-12),12,$J222-SUM($Y222:AB222)))</f>
        <v>0</v>
      </c>
      <c r="AE222" s="971"/>
      <c r="AF222" s="971"/>
      <c r="AG222" s="971"/>
      <c r="AH222" s="971">
        <v>0</v>
      </c>
      <c r="AI222" s="972">
        <f>IF($BI222=0,0,IF(SUM($AE222:AH222)&lt;($J222-12),12,$J222-SUM($AE222:AH222)))</f>
        <v>0</v>
      </c>
      <c r="AK222" s="971"/>
      <c r="AL222" s="971"/>
      <c r="AM222" s="971"/>
      <c r="AN222" s="971"/>
      <c r="AO222" s="971">
        <v>0</v>
      </c>
      <c r="AQ222" s="138">
        <f t="shared" si="24"/>
        <v>0</v>
      </c>
      <c r="AR222" s="138">
        <f t="shared" si="25"/>
        <v>0.5</v>
      </c>
      <c r="AS222" s="138">
        <f t="shared" si="26"/>
        <v>0</v>
      </c>
      <c r="AT222" s="138">
        <f t="shared" si="27"/>
        <v>0</v>
      </c>
      <c r="AU222" s="138">
        <f t="shared" si="28"/>
        <v>0</v>
      </c>
      <c r="AW222" s="1364">
        <v>0</v>
      </c>
      <c r="AX222" s="973"/>
      <c r="AY222" s="1365">
        <v>1</v>
      </c>
      <c r="BA222" s="974">
        <v>0</v>
      </c>
      <c r="BB222" s="974">
        <v>0</v>
      </c>
      <c r="BC222" s="974">
        <v>0</v>
      </c>
      <c r="BD222" s="974">
        <v>0</v>
      </c>
      <c r="BE222" s="974">
        <v>0</v>
      </c>
      <c r="BF222" s="974">
        <v>0</v>
      </c>
      <c r="BG222" s="974">
        <v>208.57282000000001</v>
      </c>
      <c r="BH222" s="974">
        <v>0</v>
      </c>
      <c r="BI222" s="974">
        <v>0</v>
      </c>
      <c r="BJ222" s="974">
        <v>0</v>
      </c>
    </row>
    <row r="223" spans="2:62" outlineLevel="1">
      <c r="B223" s="965"/>
      <c r="C223" s="954" t="s">
        <v>534</v>
      </c>
      <c r="D223" s="937" t="s">
        <v>530</v>
      </c>
      <c r="E223" s="954" t="s">
        <v>533</v>
      </c>
      <c r="F223" s="966" t="s">
        <v>427</v>
      </c>
      <c r="G223" s="967">
        <f t="shared" si="21"/>
        <v>530</v>
      </c>
      <c r="H223" s="954" t="s">
        <v>25</v>
      </c>
      <c r="I223" s="968">
        <v>8</v>
      </c>
      <c r="J223" s="969">
        <f t="shared" si="22"/>
        <v>96</v>
      </c>
      <c r="K223" s="138">
        <f t="shared" si="23"/>
        <v>0.125</v>
      </c>
      <c r="L223" s="970"/>
      <c r="M223" s="971">
        <v>0</v>
      </c>
      <c r="N223" s="972">
        <f>IF($BF223=0,0,IF(SUM($M223:M223)&lt;($J223-12),12,$J223-SUM($M223:M223)))</f>
        <v>0</v>
      </c>
      <c r="O223" s="972">
        <f>IF($BF223=0,0,IF(SUM($M223:N223)&lt;($J223-12),12,$J223-SUM($M223:N223)))</f>
        <v>0</v>
      </c>
      <c r="P223" s="972">
        <f>IF($BF223=0,0,IF(SUM($M223:O223)&lt;($J223-12),12,$J223-SUM($M223:O223)))</f>
        <v>0</v>
      </c>
      <c r="Q223" s="972">
        <f>IF($BF223=0,0,IF(SUM($M223:P223)&lt;($J223-12),12,$J223-SUM($M223:P223)))</f>
        <v>0</v>
      </c>
      <c r="S223" s="971"/>
      <c r="T223" s="971">
        <v>0</v>
      </c>
      <c r="U223" s="972">
        <f>IF($BG223=0,0,IF(SUM($S223:T223)&lt;($J223-12),12,$J223-SUM($S223:T223)))</f>
        <v>0</v>
      </c>
      <c r="V223" s="972">
        <f>IF($BG223=0,0,IF(SUM($S223:U223)&lt;($J223-12),12,$J223-SUM($S223:U223)))</f>
        <v>0</v>
      </c>
      <c r="W223" s="972">
        <f>IF($BG223=0,0,IF(SUM($S223:V223)&lt;($J223-12),12,$J223-SUM($S223:V223)))</f>
        <v>0</v>
      </c>
      <c r="Y223" s="971"/>
      <c r="Z223" s="971"/>
      <c r="AA223" s="971">
        <v>0</v>
      </c>
      <c r="AB223" s="972">
        <f>IF($BH223=0,0,IF(SUM($Y223:AA223)&lt;($J223-12),12,$J223-SUM($Y223:AA223)))</f>
        <v>0</v>
      </c>
      <c r="AC223" s="972">
        <f>IF($BH223=0,0,IF(SUM($Y223:AB223)&lt;($J223-12),12,$J223-SUM($Y223:AB223)))</f>
        <v>0</v>
      </c>
      <c r="AE223" s="971"/>
      <c r="AF223" s="971"/>
      <c r="AG223" s="971"/>
      <c r="AH223" s="971">
        <v>6</v>
      </c>
      <c r="AI223" s="972">
        <f>IF($BI223=0,0,IF(SUM($AE223:AH223)&lt;($J223-12),12,$J223-SUM($AE223:AH223)))</f>
        <v>12</v>
      </c>
      <c r="AK223" s="971"/>
      <c r="AL223" s="971"/>
      <c r="AM223" s="971"/>
      <c r="AN223" s="971"/>
      <c r="AO223" s="971">
        <v>0</v>
      </c>
      <c r="AQ223" s="138">
        <f t="shared" si="24"/>
        <v>0</v>
      </c>
      <c r="AR223" s="138">
        <f t="shared" si="25"/>
        <v>0</v>
      </c>
      <c r="AS223" s="138">
        <f t="shared" si="26"/>
        <v>0</v>
      </c>
      <c r="AT223" s="138">
        <f t="shared" si="27"/>
        <v>0.5</v>
      </c>
      <c r="AU223" s="138">
        <f t="shared" si="28"/>
        <v>0</v>
      </c>
      <c r="AW223" s="1364">
        <v>0.75</v>
      </c>
      <c r="AX223" s="973"/>
      <c r="AY223" s="1365">
        <v>0.25</v>
      </c>
      <c r="BA223" s="974">
        <v>0</v>
      </c>
      <c r="BB223" s="974">
        <v>0</v>
      </c>
      <c r="BC223" s="974">
        <v>0</v>
      </c>
      <c r="BD223" s="974">
        <v>0</v>
      </c>
      <c r="BE223" s="974">
        <v>0</v>
      </c>
      <c r="BF223" s="974">
        <v>0</v>
      </c>
      <c r="BG223" s="974">
        <v>0</v>
      </c>
      <c r="BH223" s="974">
        <v>0</v>
      </c>
      <c r="BI223" s="974">
        <v>530</v>
      </c>
      <c r="BJ223" s="974">
        <v>0</v>
      </c>
    </row>
    <row r="224" spans="2:62" outlineLevel="1">
      <c r="B224" s="965"/>
      <c r="C224" s="954" t="s">
        <v>535</v>
      </c>
      <c r="D224" s="937" t="s">
        <v>530</v>
      </c>
      <c r="E224" s="954" t="s">
        <v>533</v>
      </c>
      <c r="F224" s="966" t="s">
        <v>427</v>
      </c>
      <c r="G224" s="967">
        <f t="shared" si="21"/>
        <v>300</v>
      </c>
      <c r="H224" s="954" t="s">
        <v>25</v>
      </c>
      <c r="I224" s="968">
        <v>8</v>
      </c>
      <c r="J224" s="969">
        <f t="shared" si="22"/>
        <v>96</v>
      </c>
      <c r="K224" s="138">
        <f t="shared" si="23"/>
        <v>0.125</v>
      </c>
      <c r="L224" s="970"/>
      <c r="M224" s="971">
        <v>0</v>
      </c>
      <c r="N224" s="972">
        <f>IF($BF224=0,0,IF(SUM($M224:M224)&lt;($J224-12),12,$J224-SUM($M224:M224)))</f>
        <v>0</v>
      </c>
      <c r="O224" s="972">
        <f>IF($BF224=0,0,IF(SUM($M224:N224)&lt;($J224-12),12,$J224-SUM($M224:N224)))</f>
        <v>0</v>
      </c>
      <c r="P224" s="972">
        <f>IF($BF224=0,0,IF(SUM($M224:O224)&lt;($J224-12),12,$J224-SUM($M224:O224)))</f>
        <v>0</v>
      </c>
      <c r="Q224" s="972">
        <f>IF($BF224=0,0,IF(SUM($M224:P224)&lt;($J224-12),12,$J224-SUM($M224:P224)))</f>
        <v>0</v>
      </c>
      <c r="S224" s="971"/>
      <c r="T224" s="971">
        <v>0</v>
      </c>
      <c r="U224" s="972">
        <f>IF($BG224=0,0,IF(SUM($S224:T224)&lt;($J224-12),12,$J224-SUM($S224:T224)))</f>
        <v>0</v>
      </c>
      <c r="V224" s="972">
        <f>IF($BG224=0,0,IF(SUM($S224:U224)&lt;($J224-12),12,$J224-SUM($S224:U224)))</f>
        <v>0</v>
      </c>
      <c r="W224" s="972">
        <f>IF($BG224=0,0,IF(SUM($S224:V224)&lt;($J224-12),12,$J224-SUM($S224:V224)))</f>
        <v>0</v>
      </c>
      <c r="Y224" s="971"/>
      <c r="Z224" s="971"/>
      <c r="AA224" s="971">
        <v>12</v>
      </c>
      <c r="AB224" s="972">
        <f>IF($BH224=0,0,IF(SUM($Y224:AA224)&lt;($J224-12),12,$J224-SUM($Y224:AA224)))</f>
        <v>12</v>
      </c>
      <c r="AC224" s="972">
        <f>IF($BH224=0,0,IF(SUM($Y224:AB224)&lt;($J224-12),12,$J224-SUM($Y224:AB224)))</f>
        <v>12</v>
      </c>
      <c r="AE224" s="971"/>
      <c r="AF224" s="971"/>
      <c r="AG224" s="971"/>
      <c r="AH224" s="971">
        <v>0</v>
      </c>
      <c r="AI224" s="972">
        <f>IF($BI224=0,0,IF(SUM($AE224:AH224)&lt;($J224-12),12,$J224-SUM($AE224:AH224)))</f>
        <v>0</v>
      </c>
      <c r="AK224" s="971"/>
      <c r="AL224" s="971"/>
      <c r="AM224" s="971"/>
      <c r="AN224" s="971"/>
      <c r="AO224" s="971">
        <v>0</v>
      </c>
      <c r="AQ224" s="138">
        <f t="shared" si="24"/>
        <v>0</v>
      </c>
      <c r="AR224" s="138">
        <f t="shared" si="25"/>
        <v>0</v>
      </c>
      <c r="AS224" s="138">
        <f t="shared" si="26"/>
        <v>1</v>
      </c>
      <c r="AT224" s="138">
        <f t="shared" si="27"/>
        <v>0</v>
      </c>
      <c r="AU224" s="138">
        <f t="shared" si="28"/>
        <v>0</v>
      </c>
      <c r="AW224" s="1364">
        <v>0</v>
      </c>
      <c r="AX224" s="973"/>
      <c r="AY224" s="1365">
        <v>1</v>
      </c>
      <c r="BA224" s="974">
        <v>0</v>
      </c>
      <c r="BB224" s="974">
        <v>0</v>
      </c>
      <c r="BC224" s="974">
        <v>0</v>
      </c>
      <c r="BD224" s="974">
        <v>0</v>
      </c>
      <c r="BE224" s="974">
        <v>0</v>
      </c>
      <c r="BF224" s="974">
        <v>0</v>
      </c>
      <c r="BG224" s="974">
        <v>0</v>
      </c>
      <c r="BH224" s="974">
        <v>300</v>
      </c>
      <c r="BI224" s="974">
        <v>0</v>
      </c>
      <c r="BJ224" s="974">
        <v>0</v>
      </c>
    </row>
    <row r="225" spans="2:62" outlineLevel="1">
      <c r="B225" s="965"/>
      <c r="C225" s="954" t="s">
        <v>536</v>
      </c>
      <c r="D225" s="937" t="s">
        <v>530</v>
      </c>
      <c r="E225" s="954" t="s">
        <v>533</v>
      </c>
      <c r="F225" s="966" t="s">
        <v>427</v>
      </c>
      <c r="G225" s="967">
        <f t="shared" si="21"/>
        <v>780</v>
      </c>
      <c r="H225" s="954" t="s">
        <v>25</v>
      </c>
      <c r="I225" s="968">
        <v>8</v>
      </c>
      <c r="J225" s="969">
        <f t="shared" si="22"/>
        <v>96</v>
      </c>
      <c r="K225" s="138">
        <f t="shared" si="23"/>
        <v>0.125</v>
      </c>
      <c r="L225" s="970"/>
      <c r="M225" s="971">
        <v>0</v>
      </c>
      <c r="N225" s="972">
        <f>IF($BF225=0,0,IF(SUM($M225:M225)&lt;($J225-12),12,$J225-SUM($M225:M225)))</f>
        <v>0</v>
      </c>
      <c r="O225" s="972">
        <f>IF($BF225=0,0,IF(SUM($M225:N225)&lt;($J225-12),12,$J225-SUM($M225:N225)))</f>
        <v>0</v>
      </c>
      <c r="P225" s="972">
        <f>IF($BF225=0,0,IF(SUM($M225:O225)&lt;($J225-12),12,$J225-SUM($M225:O225)))</f>
        <v>0</v>
      </c>
      <c r="Q225" s="972">
        <f>IF($BF225=0,0,IF(SUM($M225:P225)&lt;($J225-12),12,$J225-SUM($M225:P225)))</f>
        <v>0</v>
      </c>
      <c r="S225" s="971"/>
      <c r="T225" s="971">
        <v>0</v>
      </c>
      <c r="U225" s="972">
        <f>IF($BG225=0,0,IF(SUM($S225:T225)&lt;($J225-12),12,$J225-SUM($S225:T225)))</f>
        <v>0</v>
      </c>
      <c r="V225" s="972">
        <f>IF($BG225=0,0,IF(SUM($S225:U225)&lt;($J225-12),12,$J225-SUM($S225:U225)))</f>
        <v>0</v>
      </c>
      <c r="W225" s="972">
        <f>IF($BG225=0,0,IF(SUM($S225:V225)&lt;($J225-12),12,$J225-SUM($S225:V225)))</f>
        <v>0</v>
      </c>
      <c r="Y225" s="971"/>
      <c r="Z225" s="971"/>
      <c r="AA225" s="971">
        <v>6</v>
      </c>
      <c r="AB225" s="972">
        <f>IF($BH225=0,0,IF(SUM($Y225:AA225)&lt;($J225-12),12,$J225-SUM($Y225:AA225)))</f>
        <v>12</v>
      </c>
      <c r="AC225" s="972">
        <f>IF($BH225=0,0,IF(SUM($Y225:AB225)&lt;($J225-12),12,$J225-SUM($Y225:AB225)))</f>
        <v>12</v>
      </c>
      <c r="AE225" s="971"/>
      <c r="AF225" s="971"/>
      <c r="AG225" s="971"/>
      <c r="AH225" s="971">
        <v>3</v>
      </c>
      <c r="AI225" s="972">
        <f>IF($BI225=0,0,IF(SUM($AE225:AH225)&lt;($J225-12),12,$J225-SUM($AE225:AH225)))</f>
        <v>12</v>
      </c>
      <c r="AK225" s="971"/>
      <c r="AL225" s="971"/>
      <c r="AM225" s="971"/>
      <c r="AN225" s="971"/>
      <c r="AO225" s="971">
        <v>0</v>
      </c>
      <c r="AQ225" s="138">
        <f t="shared" si="24"/>
        <v>0</v>
      </c>
      <c r="AR225" s="138">
        <f t="shared" si="25"/>
        <v>0</v>
      </c>
      <c r="AS225" s="138">
        <f t="shared" si="26"/>
        <v>0.5</v>
      </c>
      <c r="AT225" s="138">
        <f t="shared" si="27"/>
        <v>0.25</v>
      </c>
      <c r="AU225" s="138">
        <f t="shared" si="28"/>
        <v>0</v>
      </c>
      <c r="AW225" s="1364">
        <v>1</v>
      </c>
      <c r="AX225" s="973"/>
      <c r="AY225" s="1365">
        <v>0</v>
      </c>
      <c r="BA225" s="974">
        <v>0</v>
      </c>
      <c r="BB225" s="974">
        <v>0</v>
      </c>
      <c r="BC225" s="974">
        <v>0</v>
      </c>
      <c r="BD225" s="974">
        <v>0</v>
      </c>
      <c r="BE225" s="974">
        <v>0</v>
      </c>
      <c r="BF225" s="974">
        <v>0</v>
      </c>
      <c r="BG225" s="974">
        <v>0</v>
      </c>
      <c r="BH225" s="974">
        <v>420</v>
      </c>
      <c r="BI225" s="974">
        <v>360</v>
      </c>
      <c r="BJ225" s="974">
        <v>0</v>
      </c>
    </row>
    <row r="226" spans="2:62" outlineLevel="1">
      <c r="B226" s="965"/>
      <c r="C226" s="954" t="s">
        <v>537</v>
      </c>
      <c r="D226" s="937" t="s">
        <v>538</v>
      </c>
      <c r="E226" s="954" t="s">
        <v>539</v>
      </c>
      <c r="F226" s="966" t="s">
        <v>427</v>
      </c>
      <c r="G226" s="967">
        <f t="shared" si="21"/>
        <v>888.55140000000006</v>
      </c>
      <c r="H226" s="954" t="s">
        <v>25</v>
      </c>
      <c r="I226" s="968">
        <v>8</v>
      </c>
      <c r="J226" s="969">
        <f t="shared" si="22"/>
        <v>96</v>
      </c>
      <c r="K226" s="138">
        <f t="shared" si="23"/>
        <v>0.125</v>
      </c>
      <c r="L226" s="970"/>
      <c r="M226" s="971">
        <v>0</v>
      </c>
      <c r="N226" s="972">
        <f>IF($BF226=0,0,IF(SUM($M226:M226)&lt;($J226-12),12,$J226-SUM($M226:M226)))</f>
        <v>0</v>
      </c>
      <c r="O226" s="972">
        <f>IF($BF226=0,0,IF(SUM($M226:N226)&lt;($J226-12),12,$J226-SUM($M226:N226)))</f>
        <v>0</v>
      </c>
      <c r="P226" s="972">
        <f>IF($BF226=0,0,IF(SUM($M226:O226)&lt;($J226-12),12,$J226-SUM($M226:O226)))</f>
        <v>0</v>
      </c>
      <c r="Q226" s="972">
        <f>IF($BF226=0,0,IF(SUM($M226:P226)&lt;($J226-12),12,$J226-SUM($M226:P226)))</f>
        <v>0</v>
      </c>
      <c r="S226" s="971"/>
      <c r="T226" s="971">
        <v>0</v>
      </c>
      <c r="U226" s="972">
        <f>IF($BG226=0,0,IF(SUM($S226:T226)&lt;($J226-12),12,$J226-SUM($S226:T226)))</f>
        <v>0</v>
      </c>
      <c r="V226" s="972">
        <f>IF($BG226=0,0,IF(SUM($S226:U226)&lt;($J226-12),12,$J226-SUM($S226:U226)))</f>
        <v>0</v>
      </c>
      <c r="W226" s="972">
        <f>IF($BG226=0,0,IF(SUM($S226:V226)&lt;($J226-12),12,$J226-SUM($S226:V226)))</f>
        <v>0</v>
      </c>
      <c r="Y226" s="971"/>
      <c r="Z226" s="971"/>
      <c r="AA226" s="971">
        <v>3</v>
      </c>
      <c r="AB226" s="972">
        <f>IF($BH226=0,0,IF(SUM($Y226:AA226)&lt;($J226-12),12,$J226-SUM($Y226:AA226)))</f>
        <v>12</v>
      </c>
      <c r="AC226" s="972">
        <f>IF($BH226=0,0,IF(SUM($Y226:AB226)&lt;($J226-12),12,$J226-SUM($Y226:AB226)))</f>
        <v>12</v>
      </c>
      <c r="AE226" s="971"/>
      <c r="AF226" s="971"/>
      <c r="AG226" s="971"/>
      <c r="AH226" s="971">
        <v>0</v>
      </c>
      <c r="AI226" s="972">
        <f>IF($BI226=0,0,IF(SUM($AE226:AH226)&lt;($J226-12),12,$J226-SUM($AE226:AH226)))</f>
        <v>0</v>
      </c>
      <c r="AK226" s="971"/>
      <c r="AL226" s="971"/>
      <c r="AM226" s="971"/>
      <c r="AN226" s="971"/>
      <c r="AO226" s="971">
        <v>0</v>
      </c>
      <c r="AQ226" s="138">
        <f t="shared" si="24"/>
        <v>0</v>
      </c>
      <c r="AR226" s="138">
        <f t="shared" si="25"/>
        <v>0</v>
      </c>
      <c r="AS226" s="138">
        <f t="shared" si="26"/>
        <v>0.25</v>
      </c>
      <c r="AT226" s="138">
        <f t="shared" si="27"/>
        <v>0</v>
      </c>
      <c r="AU226" s="138">
        <f t="shared" si="28"/>
        <v>0</v>
      </c>
      <c r="AW226" s="1364">
        <v>0.75</v>
      </c>
      <c r="AX226" s="973"/>
      <c r="AY226" s="1365">
        <v>0.25</v>
      </c>
      <c r="BA226" s="974">
        <v>0</v>
      </c>
      <c r="BB226" s="974">
        <v>0</v>
      </c>
      <c r="BC226" s="974">
        <v>0</v>
      </c>
      <c r="BD226" s="974">
        <v>0</v>
      </c>
      <c r="BE226" s="974">
        <v>0</v>
      </c>
      <c r="BF226" s="974">
        <v>0</v>
      </c>
      <c r="BG226" s="974">
        <v>0</v>
      </c>
      <c r="BH226" s="974">
        <v>888.55140000000006</v>
      </c>
      <c r="BI226" s="974">
        <v>0</v>
      </c>
      <c r="BJ226" s="974">
        <v>0</v>
      </c>
    </row>
    <row r="227" spans="2:62" outlineLevel="1">
      <c r="B227" s="965"/>
      <c r="C227" s="954" t="s">
        <v>540</v>
      </c>
      <c r="D227" s="937" t="s">
        <v>538</v>
      </c>
      <c r="E227" s="954" t="s">
        <v>539</v>
      </c>
      <c r="F227" s="966" t="s">
        <v>427</v>
      </c>
      <c r="G227" s="967">
        <f t="shared" si="21"/>
        <v>888.55140000000006</v>
      </c>
      <c r="H227" s="954" t="s">
        <v>25</v>
      </c>
      <c r="I227" s="968">
        <v>8</v>
      </c>
      <c r="J227" s="969">
        <f t="shared" si="22"/>
        <v>96</v>
      </c>
      <c r="K227" s="138">
        <f t="shared" si="23"/>
        <v>0.125</v>
      </c>
      <c r="L227" s="970"/>
      <c r="M227" s="971">
        <v>0</v>
      </c>
      <c r="N227" s="972">
        <f>IF($BF227=0,0,IF(SUM($M227:M227)&lt;($J227-12),12,$J227-SUM($M227:M227)))</f>
        <v>0</v>
      </c>
      <c r="O227" s="972">
        <f>IF($BF227=0,0,IF(SUM($M227:N227)&lt;($J227-12),12,$J227-SUM($M227:N227)))</f>
        <v>0</v>
      </c>
      <c r="P227" s="972">
        <f>IF($BF227=0,0,IF(SUM($M227:O227)&lt;($J227-12),12,$J227-SUM($M227:O227)))</f>
        <v>0</v>
      </c>
      <c r="Q227" s="972">
        <f>IF($BF227=0,0,IF(SUM($M227:P227)&lt;($J227-12),12,$J227-SUM($M227:P227)))</f>
        <v>0</v>
      </c>
      <c r="S227" s="971"/>
      <c r="T227" s="971">
        <v>3</v>
      </c>
      <c r="U227" s="972">
        <f>IF($BG227=0,0,IF(SUM($S227:T227)&lt;($J227-12),12,$J227-SUM($S227:T227)))</f>
        <v>12</v>
      </c>
      <c r="V227" s="972">
        <f>IF($BG227=0,0,IF(SUM($S227:U227)&lt;($J227-12),12,$J227-SUM($S227:U227)))</f>
        <v>12</v>
      </c>
      <c r="W227" s="972">
        <f>IF($BG227=0,0,IF(SUM($S227:V227)&lt;($J227-12),12,$J227-SUM($S227:V227)))</f>
        <v>12</v>
      </c>
      <c r="Y227" s="971"/>
      <c r="Z227" s="971"/>
      <c r="AA227" s="971">
        <v>0</v>
      </c>
      <c r="AB227" s="972">
        <f>IF($BH227=0,0,IF(SUM($Y227:AA227)&lt;($J227-12),12,$J227-SUM($Y227:AA227)))</f>
        <v>0</v>
      </c>
      <c r="AC227" s="972">
        <f>IF($BH227=0,0,IF(SUM($Y227:AB227)&lt;($J227-12),12,$J227-SUM($Y227:AB227)))</f>
        <v>0</v>
      </c>
      <c r="AE227" s="971"/>
      <c r="AF227" s="971"/>
      <c r="AG227" s="971"/>
      <c r="AH227" s="971">
        <v>0</v>
      </c>
      <c r="AI227" s="972">
        <f>IF($BI227=0,0,IF(SUM($AE227:AH227)&lt;($J227-12),12,$J227-SUM($AE227:AH227)))</f>
        <v>0</v>
      </c>
      <c r="AK227" s="971"/>
      <c r="AL227" s="971"/>
      <c r="AM227" s="971"/>
      <c r="AN227" s="971"/>
      <c r="AO227" s="971">
        <v>0</v>
      </c>
      <c r="AQ227" s="138">
        <f t="shared" si="24"/>
        <v>0</v>
      </c>
      <c r="AR227" s="138">
        <f t="shared" si="25"/>
        <v>0.25</v>
      </c>
      <c r="AS227" s="138">
        <f t="shared" si="26"/>
        <v>0</v>
      </c>
      <c r="AT227" s="138">
        <f t="shared" si="27"/>
        <v>0</v>
      </c>
      <c r="AU227" s="138">
        <f t="shared" si="28"/>
        <v>0</v>
      </c>
      <c r="AW227" s="1364">
        <v>0.75</v>
      </c>
      <c r="AX227" s="973"/>
      <c r="AY227" s="1365">
        <v>0.25</v>
      </c>
      <c r="BA227" s="974">
        <v>0</v>
      </c>
      <c r="BB227" s="974">
        <v>0</v>
      </c>
      <c r="BC227" s="974">
        <v>0</v>
      </c>
      <c r="BD227" s="974">
        <v>0</v>
      </c>
      <c r="BE227" s="974">
        <v>0</v>
      </c>
      <c r="BF227" s="974">
        <v>0</v>
      </c>
      <c r="BG227" s="974">
        <v>888.55140000000006</v>
      </c>
      <c r="BH227" s="974">
        <v>0</v>
      </c>
      <c r="BI227" s="974">
        <v>0</v>
      </c>
      <c r="BJ227" s="974">
        <v>0</v>
      </c>
    </row>
    <row r="228" spans="2:62" outlineLevel="1">
      <c r="B228" s="965"/>
      <c r="C228" s="954" t="s">
        <v>541</v>
      </c>
      <c r="D228" s="937" t="s">
        <v>541</v>
      </c>
      <c r="E228" s="954" t="s">
        <v>542</v>
      </c>
      <c r="F228" s="966" t="s">
        <v>427</v>
      </c>
      <c r="G228" s="967">
        <f t="shared" si="21"/>
        <v>0</v>
      </c>
      <c r="H228" s="954" t="s">
        <v>25</v>
      </c>
      <c r="I228" s="968">
        <v>0</v>
      </c>
      <c r="J228" s="969">
        <f t="shared" si="22"/>
        <v>0</v>
      </c>
      <c r="K228" s="138">
        <f t="shared" si="23"/>
        <v>0</v>
      </c>
      <c r="L228" s="970"/>
      <c r="M228" s="971">
        <v>0</v>
      </c>
      <c r="N228" s="972">
        <f>IF($BF228=0,0,IF(SUM($M228:M228)&lt;($J228-12),12,$J228-SUM($M228:M228)))</f>
        <v>0</v>
      </c>
      <c r="O228" s="972">
        <f>IF($BF228=0,0,IF(SUM($M228:N228)&lt;($J228-12),12,$J228-SUM($M228:N228)))</f>
        <v>0</v>
      </c>
      <c r="P228" s="972">
        <f>IF($BF228=0,0,IF(SUM($M228:O228)&lt;($J228-12),12,$J228-SUM($M228:O228)))</f>
        <v>0</v>
      </c>
      <c r="Q228" s="972">
        <f>IF($BF228=0,0,IF(SUM($M228:P228)&lt;($J228-12),12,$J228-SUM($M228:P228)))</f>
        <v>0</v>
      </c>
      <c r="S228" s="971"/>
      <c r="T228" s="971">
        <v>0</v>
      </c>
      <c r="U228" s="972">
        <f>IF($BG228=0,0,IF(SUM($S228:T228)&lt;($J228-12),12,$J228-SUM($S228:T228)))</f>
        <v>0</v>
      </c>
      <c r="V228" s="972">
        <f>IF($BG228=0,0,IF(SUM($S228:U228)&lt;($J228-12),12,$J228-SUM($S228:U228)))</f>
        <v>0</v>
      </c>
      <c r="W228" s="972">
        <f>IF($BG228=0,0,IF(SUM($S228:V228)&lt;($J228-12),12,$J228-SUM($S228:V228)))</f>
        <v>0</v>
      </c>
      <c r="Y228" s="971"/>
      <c r="Z228" s="971"/>
      <c r="AA228" s="971">
        <v>0</v>
      </c>
      <c r="AB228" s="972">
        <f>IF($BH228=0,0,IF(SUM($Y228:AA228)&lt;($J228-12),12,$J228-SUM($Y228:AA228)))</f>
        <v>0</v>
      </c>
      <c r="AC228" s="972">
        <f>IF($BH228=0,0,IF(SUM($Y228:AB228)&lt;($J228-12),12,$J228-SUM($Y228:AB228)))</f>
        <v>0</v>
      </c>
      <c r="AE228" s="971"/>
      <c r="AF228" s="971"/>
      <c r="AG228" s="971"/>
      <c r="AH228" s="971">
        <v>0</v>
      </c>
      <c r="AI228" s="972">
        <f>IF($BI228=0,0,IF(SUM($AE228:AH228)&lt;($J228-12),12,$J228-SUM($AE228:AH228)))</f>
        <v>0</v>
      </c>
      <c r="AK228" s="971"/>
      <c r="AL228" s="971"/>
      <c r="AM228" s="971"/>
      <c r="AN228" s="971"/>
      <c r="AO228" s="971">
        <v>0</v>
      </c>
      <c r="AQ228" s="138">
        <f t="shared" si="24"/>
        <v>0</v>
      </c>
      <c r="AR228" s="138">
        <f t="shared" si="25"/>
        <v>0</v>
      </c>
      <c r="AS228" s="138">
        <f t="shared" si="26"/>
        <v>0</v>
      </c>
      <c r="AT228" s="138">
        <f t="shared" si="27"/>
        <v>0</v>
      </c>
      <c r="AU228" s="138">
        <f t="shared" si="28"/>
        <v>0</v>
      </c>
      <c r="AW228" s="1364">
        <v>0</v>
      </c>
      <c r="AX228" s="973"/>
      <c r="AY228" s="1365">
        <v>0</v>
      </c>
      <c r="BA228" s="974">
        <v>0</v>
      </c>
      <c r="BB228" s="974">
        <v>0</v>
      </c>
      <c r="BC228" s="974">
        <v>0</v>
      </c>
      <c r="BD228" s="974">
        <v>0</v>
      </c>
      <c r="BE228" s="974">
        <v>0</v>
      </c>
      <c r="BF228" s="974">
        <v>0</v>
      </c>
      <c r="BG228" s="974">
        <v>0</v>
      </c>
      <c r="BH228" s="974">
        <v>0</v>
      </c>
      <c r="BI228" s="974">
        <v>0</v>
      </c>
      <c r="BJ228" s="974">
        <v>0</v>
      </c>
    </row>
    <row r="229" spans="2:62" outlineLevel="1">
      <c r="B229" s="965"/>
      <c r="C229" s="954" t="s">
        <v>543</v>
      </c>
      <c r="D229" s="937" t="s">
        <v>541</v>
      </c>
      <c r="E229" s="954" t="s">
        <v>544</v>
      </c>
      <c r="F229" s="966" t="s">
        <v>427</v>
      </c>
      <c r="G229" s="967">
        <f t="shared" si="21"/>
        <v>1125.094476997145</v>
      </c>
      <c r="H229" s="954" t="s">
        <v>25</v>
      </c>
      <c r="I229" s="968">
        <v>5</v>
      </c>
      <c r="J229" s="969">
        <f t="shared" si="22"/>
        <v>60</v>
      </c>
      <c r="K229" s="138">
        <f t="shared" si="23"/>
        <v>0.2</v>
      </c>
      <c r="L229" s="970"/>
      <c r="M229" s="971">
        <v>0</v>
      </c>
      <c r="N229" s="972">
        <f>IF($BF229=0,0,IF(SUM($M229:M229)&lt;($J229-12),12,$J229-SUM($M229:M229)))</f>
        <v>0</v>
      </c>
      <c r="O229" s="972">
        <f>IF($BF229=0,0,IF(SUM($M229:N229)&lt;($J229-12),12,$J229-SUM($M229:N229)))</f>
        <v>0</v>
      </c>
      <c r="P229" s="972">
        <f>IF($BF229=0,0,IF(SUM($M229:O229)&lt;($J229-12),12,$J229-SUM($M229:O229)))</f>
        <v>0</v>
      </c>
      <c r="Q229" s="972">
        <f>IF($BF229=0,0,IF(SUM($M229:P229)&lt;($J229-12),12,$J229-SUM($M229:P229)))</f>
        <v>0</v>
      </c>
      <c r="S229" s="971"/>
      <c r="T229" s="971">
        <v>4.5380831047971855</v>
      </c>
      <c r="U229" s="972">
        <f>IF($BG229=0,0,IF(SUM($S229:T229)&lt;($J229-12),12,$J229-SUM($S229:T229)))</f>
        <v>12</v>
      </c>
      <c r="V229" s="972">
        <f>IF($BG229=0,0,IF(SUM($S229:U229)&lt;($J229-12),12,$J229-SUM($S229:U229)))</f>
        <v>12</v>
      </c>
      <c r="W229" s="972">
        <f>IF($BG229=0,0,IF(SUM($S229:V229)&lt;($J229-12),12,$J229-SUM($S229:V229)))</f>
        <v>12</v>
      </c>
      <c r="Y229" s="971"/>
      <c r="Z229" s="971"/>
      <c r="AA229" s="971">
        <v>10.864979445015416</v>
      </c>
      <c r="AB229" s="972">
        <f>IF($BH229=0,0,IF(SUM($Y229:AA229)&lt;($J229-12),12,$J229-SUM($Y229:AA229)))</f>
        <v>12</v>
      </c>
      <c r="AC229" s="972">
        <f>IF($BH229=0,0,IF(SUM($Y229:AB229)&lt;($J229-12),12,$J229-SUM($Y229:AB229)))</f>
        <v>12</v>
      </c>
      <c r="AE229" s="971"/>
      <c r="AF229" s="971"/>
      <c r="AG229" s="971"/>
      <c r="AH229" s="971">
        <v>0</v>
      </c>
      <c r="AI229" s="972">
        <f>IF($BI229=0,0,IF(SUM($AE229:AH229)&lt;($J229-12),12,$J229-SUM($AE229:AH229)))</f>
        <v>0</v>
      </c>
      <c r="AK229" s="971"/>
      <c r="AL229" s="971"/>
      <c r="AM229" s="971"/>
      <c r="AN229" s="971"/>
      <c r="AO229" s="971">
        <v>0</v>
      </c>
      <c r="AQ229" s="138">
        <f t="shared" si="24"/>
        <v>0</v>
      </c>
      <c r="AR229" s="138">
        <f t="shared" si="25"/>
        <v>0.37817359206643214</v>
      </c>
      <c r="AS229" s="138">
        <f t="shared" si="26"/>
        <v>0.90541495375128467</v>
      </c>
      <c r="AT229" s="138">
        <f t="shared" si="27"/>
        <v>0</v>
      </c>
      <c r="AU229" s="138">
        <f t="shared" si="28"/>
        <v>0</v>
      </c>
      <c r="AW229" s="1364">
        <v>0.75</v>
      </c>
      <c r="AX229" s="973"/>
      <c r="AY229" s="1365">
        <v>0.25</v>
      </c>
      <c r="BA229" s="974">
        <v>0</v>
      </c>
      <c r="BB229" s="974">
        <v>0</v>
      </c>
      <c r="BC229" s="974">
        <v>0</v>
      </c>
      <c r="BD229" s="974">
        <v>0</v>
      </c>
      <c r="BE229" s="974">
        <v>0</v>
      </c>
      <c r="BF229" s="974">
        <v>0</v>
      </c>
      <c r="BG229" s="974">
        <v>735.89447699714503</v>
      </c>
      <c r="BH229" s="974">
        <v>389.2</v>
      </c>
      <c r="BI229" s="974">
        <v>0</v>
      </c>
      <c r="BJ229" s="974">
        <v>0</v>
      </c>
    </row>
    <row r="230" spans="2:62" outlineLevel="1">
      <c r="B230" s="965"/>
      <c r="C230" s="954" t="s">
        <v>545</v>
      </c>
      <c r="D230" s="937" t="s">
        <v>541</v>
      </c>
      <c r="E230" s="954" t="s">
        <v>544</v>
      </c>
      <c r="F230" s="966" t="s">
        <v>427</v>
      </c>
      <c r="G230" s="967">
        <f t="shared" si="21"/>
        <v>311.24512562521102</v>
      </c>
      <c r="H230" s="954" t="s">
        <v>25</v>
      </c>
      <c r="I230" s="968">
        <v>5</v>
      </c>
      <c r="J230" s="969">
        <f t="shared" si="22"/>
        <v>60</v>
      </c>
      <c r="K230" s="138">
        <f t="shared" si="23"/>
        <v>0.2</v>
      </c>
      <c r="L230" s="970"/>
      <c r="M230" s="971">
        <v>0</v>
      </c>
      <c r="N230" s="972">
        <f>IF($BF230=0,0,IF(SUM($M230:M230)&lt;($J230-12),12,$J230-SUM($M230:M230)))</f>
        <v>0</v>
      </c>
      <c r="O230" s="972">
        <f>IF($BF230=0,0,IF(SUM($M230:N230)&lt;($J230-12),12,$J230-SUM($M230:N230)))</f>
        <v>0</v>
      </c>
      <c r="P230" s="972">
        <f>IF($BF230=0,0,IF(SUM($M230:O230)&lt;($J230-12),12,$J230-SUM($M230:O230)))</f>
        <v>0</v>
      </c>
      <c r="Q230" s="972">
        <f>IF($BF230=0,0,IF(SUM($M230:P230)&lt;($J230-12),12,$J230-SUM($M230:P230)))</f>
        <v>0</v>
      </c>
      <c r="S230" s="971"/>
      <c r="T230" s="971">
        <v>9</v>
      </c>
      <c r="U230" s="972">
        <f>IF($BG230=0,0,IF(SUM($S230:T230)&lt;($J230-12),12,$J230-SUM($S230:T230)))</f>
        <v>12</v>
      </c>
      <c r="V230" s="972">
        <f>IF($BG230=0,0,IF(SUM($S230:U230)&lt;($J230-12),12,$J230-SUM($S230:U230)))</f>
        <v>12</v>
      </c>
      <c r="W230" s="972">
        <f>IF($BG230=0,0,IF(SUM($S230:V230)&lt;($J230-12),12,$J230-SUM($S230:V230)))</f>
        <v>12</v>
      </c>
      <c r="Y230" s="971"/>
      <c r="Z230" s="971"/>
      <c r="AA230" s="971">
        <v>0</v>
      </c>
      <c r="AB230" s="972">
        <f>IF($BH230=0,0,IF(SUM($Y230:AA230)&lt;($J230-12),12,$J230-SUM($Y230:AA230)))</f>
        <v>0</v>
      </c>
      <c r="AC230" s="972">
        <f>IF($BH230=0,0,IF(SUM($Y230:AB230)&lt;($J230-12),12,$J230-SUM($Y230:AB230)))</f>
        <v>0</v>
      </c>
      <c r="AE230" s="971"/>
      <c r="AF230" s="971"/>
      <c r="AG230" s="971"/>
      <c r="AH230" s="971">
        <v>0</v>
      </c>
      <c r="AI230" s="972">
        <f>IF($BI230=0,0,IF(SUM($AE230:AH230)&lt;($J230-12),12,$J230-SUM($AE230:AH230)))</f>
        <v>0</v>
      </c>
      <c r="AK230" s="971"/>
      <c r="AL230" s="971"/>
      <c r="AM230" s="971"/>
      <c r="AN230" s="971"/>
      <c r="AO230" s="971">
        <v>0</v>
      </c>
      <c r="AQ230" s="138">
        <f t="shared" si="24"/>
        <v>0</v>
      </c>
      <c r="AR230" s="138">
        <f t="shared" si="25"/>
        <v>0.75</v>
      </c>
      <c r="AS230" s="138">
        <f t="shared" si="26"/>
        <v>0</v>
      </c>
      <c r="AT230" s="138">
        <f t="shared" si="27"/>
        <v>0</v>
      </c>
      <c r="AU230" s="138">
        <f t="shared" si="28"/>
        <v>0</v>
      </c>
      <c r="AW230" s="1364">
        <v>0.75</v>
      </c>
      <c r="AX230" s="973"/>
      <c r="AY230" s="1365">
        <v>0.25</v>
      </c>
      <c r="BA230" s="974">
        <v>0</v>
      </c>
      <c r="BB230" s="974">
        <v>0</v>
      </c>
      <c r="BC230" s="974">
        <v>0</v>
      </c>
      <c r="BD230" s="974">
        <v>0</v>
      </c>
      <c r="BE230" s="974">
        <v>0</v>
      </c>
      <c r="BF230" s="974">
        <v>0</v>
      </c>
      <c r="BG230" s="974">
        <v>311.24512562521102</v>
      </c>
      <c r="BH230" s="974">
        <v>0</v>
      </c>
      <c r="BI230" s="974">
        <v>0</v>
      </c>
      <c r="BJ230" s="974">
        <v>0</v>
      </c>
    </row>
    <row r="231" spans="2:62" outlineLevel="1">
      <c r="B231" s="965"/>
      <c r="C231" s="954" t="s">
        <v>546</v>
      </c>
      <c r="D231" s="937" t="s">
        <v>541</v>
      </c>
      <c r="E231" s="954" t="s">
        <v>544</v>
      </c>
      <c r="F231" s="966" t="s">
        <v>427</v>
      </c>
      <c r="G231" s="967">
        <f t="shared" si="21"/>
        <v>124.5375817221324</v>
      </c>
      <c r="H231" s="954" t="s">
        <v>25</v>
      </c>
      <c r="I231" s="968">
        <v>5</v>
      </c>
      <c r="J231" s="969">
        <f t="shared" si="22"/>
        <v>60</v>
      </c>
      <c r="K231" s="138">
        <f t="shared" si="23"/>
        <v>0.2</v>
      </c>
      <c r="L231" s="970"/>
      <c r="M231" s="971">
        <v>0</v>
      </c>
      <c r="N231" s="972">
        <f>IF($BF231=0,0,IF(SUM($M231:M231)&lt;($J231-12),12,$J231-SUM($M231:M231)))</f>
        <v>0</v>
      </c>
      <c r="O231" s="972">
        <f>IF($BF231=0,0,IF(SUM($M231:N231)&lt;($J231-12),12,$J231-SUM($M231:N231)))</f>
        <v>0</v>
      </c>
      <c r="P231" s="972">
        <f>IF($BF231=0,0,IF(SUM($M231:O231)&lt;($J231-12),12,$J231-SUM($M231:O231)))</f>
        <v>0</v>
      </c>
      <c r="Q231" s="972">
        <f>IF($BF231=0,0,IF(SUM($M231:P231)&lt;($J231-12),12,$J231-SUM($M231:P231)))</f>
        <v>0</v>
      </c>
      <c r="S231" s="971"/>
      <c r="T231" s="971">
        <v>3</v>
      </c>
      <c r="U231" s="972">
        <f>IF($BG231=0,0,IF(SUM($S231:T231)&lt;($J231-12),12,$J231-SUM($S231:T231)))</f>
        <v>12</v>
      </c>
      <c r="V231" s="972">
        <f>IF($BG231=0,0,IF(SUM($S231:U231)&lt;($J231-12),12,$J231-SUM($S231:U231)))</f>
        <v>12</v>
      </c>
      <c r="W231" s="972">
        <f>IF($BG231=0,0,IF(SUM($S231:V231)&lt;($J231-12),12,$J231-SUM($S231:V231)))</f>
        <v>12</v>
      </c>
      <c r="Y231" s="971"/>
      <c r="Z231" s="971"/>
      <c r="AA231" s="971">
        <v>12</v>
      </c>
      <c r="AB231" s="972">
        <f>IF($BH231=0,0,IF(SUM($Y231:AA231)&lt;($J231-12),12,$J231-SUM($Y231:AA231)))</f>
        <v>12</v>
      </c>
      <c r="AC231" s="972">
        <f>IF($BH231=0,0,IF(SUM($Y231:AB231)&lt;($J231-12),12,$J231-SUM($Y231:AB231)))</f>
        <v>12</v>
      </c>
      <c r="AE231" s="971"/>
      <c r="AF231" s="971"/>
      <c r="AG231" s="971"/>
      <c r="AH231" s="971">
        <v>0</v>
      </c>
      <c r="AI231" s="972">
        <f>IF($BI231=0,0,IF(SUM($AE231:AH231)&lt;($J231-12),12,$J231-SUM($AE231:AH231)))</f>
        <v>0</v>
      </c>
      <c r="AK231" s="971"/>
      <c r="AL231" s="971"/>
      <c r="AM231" s="971"/>
      <c r="AN231" s="971"/>
      <c r="AO231" s="971">
        <v>0</v>
      </c>
      <c r="AQ231" s="138">
        <f t="shared" si="24"/>
        <v>0</v>
      </c>
      <c r="AR231" s="138">
        <f t="shared" si="25"/>
        <v>0.25</v>
      </c>
      <c r="AS231" s="138">
        <f t="shared" si="26"/>
        <v>1</v>
      </c>
      <c r="AT231" s="138">
        <f t="shared" si="27"/>
        <v>0</v>
      </c>
      <c r="AU231" s="138">
        <f t="shared" si="28"/>
        <v>0</v>
      </c>
      <c r="AW231" s="1364">
        <v>0.5</v>
      </c>
      <c r="AX231" s="973"/>
      <c r="AY231" s="1365">
        <v>0.5</v>
      </c>
      <c r="BA231" s="974">
        <v>0</v>
      </c>
      <c r="BB231" s="974">
        <v>0</v>
      </c>
      <c r="BC231" s="974">
        <v>0</v>
      </c>
      <c r="BD231" s="974">
        <v>0</v>
      </c>
      <c r="BE231" s="974">
        <v>0</v>
      </c>
      <c r="BF231" s="974">
        <v>0</v>
      </c>
      <c r="BG231" s="974">
        <v>101.5375817221324</v>
      </c>
      <c r="BH231" s="974">
        <v>23</v>
      </c>
      <c r="BI231" s="974">
        <v>0</v>
      </c>
      <c r="BJ231" s="974">
        <v>0</v>
      </c>
    </row>
    <row r="232" spans="2:62" outlineLevel="1">
      <c r="B232" s="965"/>
      <c r="C232" s="954" t="s">
        <v>547</v>
      </c>
      <c r="D232" s="937" t="s">
        <v>547</v>
      </c>
      <c r="E232" s="954" t="s">
        <v>548</v>
      </c>
      <c r="F232" s="966" t="s">
        <v>427</v>
      </c>
      <c r="G232" s="967">
        <f t="shared" si="21"/>
        <v>1550</v>
      </c>
      <c r="H232" s="954" t="s">
        <v>25</v>
      </c>
      <c r="I232" s="968">
        <v>8</v>
      </c>
      <c r="J232" s="969">
        <f t="shared" si="22"/>
        <v>96</v>
      </c>
      <c r="K232" s="138">
        <f t="shared" si="23"/>
        <v>0.125</v>
      </c>
      <c r="L232" s="970"/>
      <c r="M232" s="971">
        <v>0</v>
      </c>
      <c r="N232" s="972">
        <f>IF($BF232=0,0,IF(SUM($M232:M232)&lt;($J232-12),12,$J232-SUM($M232:M232)))</f>
        <v>0</v>
      </c>
      <c r="O232" s="972">
        <f>IF($BF232=0,0,IF(SUM($M232:N232)&lt;($J232-12),12,$J232-SUM($M232:N232)))</f>
        <v>0</v>
      </c>
      <c r="P232" s="972">
        <f>IF($BF232=0,0,IF(SUM($M232:O232)&lt;($J232-12),12,$J232-SUM($M232:O232)))</f>
        <v>0</v>
      </c>
      <c r="Q232" s="972">
        <f>IF($BF232=0,0,IF(SUM($M232:P232)&lt;($J232-12),12,$J232-SUM($M232:P232)))</f>
        <v>0</v>
      </c>
      <c r="S232" s="971"/>
      <c r="T232" s="971">
        <v>0</v>
      </c>
      <c r="U232" s="972">
        <f>IF($BG232=0,0,IF(SUM($S232:T232)&lt;($J232-12),12,$J232-SUM($S232:T232)))</f>
        <v>0</v>
      </c>
      <c r="V232" s="972">
        <f>IF($BG232=0,0,IF(SUM($S232:U232)&lt;($J232-12),12,$J232-SUM($S232:U232)))</f>
        <v>0</v>
      </c>
      <c r="W232" s="972">
        <f>IF($BG232=0,0,IF(SUM($S232:V232)&lt;($J232-12),12,$J232-SUM($S232:V232)))</f>
        <v>0</v>
      </c>
      <c r="Y232" s="971"/>
      <c r="Z232" s="971"/>
      <c r="AA232" s="971">
        <v>4.5</v>
      </c>
      <c r="AB232" s="972">
        <f>IF($BH232=0,0,IF(SUM($Y232:AA232)&lt;($J232-12),12,$J232-SUM($Y232:AA232)))</f>
        <v>12</v>
      </c>
      <c r="AC232" s="972">
        <f>IF($BH232=0,0,IF(SUM($Y232:AB232)&lt;($J232-12),12,$J232-SUM($Y232:AB232)))</f>
        <v>12</v>
      </c>
      <c r="AE232" s="971"/>
      <c r="AF232" s="971"/>
      <c r="AG232" s="971"/>
      <c r="AH232" s="971">
        <v>7.5</v>
      </c>
      <c r="AI232" s="972">
        <f>IF($BI232=0,0,IF(SUM($AE232:AH232)&lt;($J232-12),12,$J232-SUM($AE232:AH232)))</f>
        <v>12</v>
      </c>
      <c r="AK232" s="971"/>
      <c r="AL232" s="971"/>
      <c r="AM232" s="971"/>
      <c r="AN232" s="971"/>
      <c r="AO232" s="971">
        <v>7.5</v>
      </c>
      <c r="AQ232" s="138">
        <f t="shared" si="24"/>
        <v>0</v>
      </c>
      <c r="AR232" s="138">
        <f t="shared" si="25"/>
        <v>0</v>
      </c>
      <c r="AS232" s="138">
        <f t="shared" si="26"/>
        <v>0.375</v>
      </c>
      <c r="AT232" s="138">
        <f t="shared" si="27"/>
        <v>0.625</v>
      </c>
      <c r="AU232" s="138">
        <f t="shared" si="28"/>
        <v>0.625</v>
      </c>
      <c r="AW232" s="1364">
        <v>0.73</v>
      </c>
      <c r="AX232" s="973"/>
      <c r="AY232" s="1365">
        <v>0.15</v>
      </c>
      <c r="BA232" s="974">
        <v>0</v>
      </c>
      <c r="BB232" s="974">
        <v>0</v>
      </c>
      <c r="BC232" s="974">
        <v>0</v>
      </c>
      <c r="BD232" s="974">
        <v>0</v>
      </c>
      <c r="BE232" s="974">
        <v>0</v>
      </c>
      <c r="BF232" s="974">
        <v>0</v>
      </c>
      <c r="BG232" s="974">
        <v>0</v>
      </c>
      <c r="BH232" s="974">
        <v>250</v>
      </c>
      <c r="BI232" s="974">
        <v>700</v>
      </c>
      <c r="BJ232" s="974">
        <v>600</v>
      </c>
    </row>
    <row r="233" spans="2:62" outlineLevel="1">
      <c r="B233" s="965"/>
      <c r="C233" s="954" t="s">
        <v>549</v>
      </c>
      <c r="D233" s="937" t="s">
        <v>550</v>
      </c>
      <c r="E233" s="954" t="s">
        <v>551</v>
      </c>
      <c r="F233" s="966" t="s">
        <v>427</v>
      </c>
      <c r="G233" s="967">
        <f t="shared" si="21"/>
        <v>975</v>
      </c>
      <c r="H233" s="954" t="s">
        <v>25</v>
      </c>
      <c r="I233" s="968">
        <v>8</v>
      </c>
      <c r="J233" s="969">
        <f t="shared" si="22"/>
        <v>96</v>
      </c>
      <c r="K233" s="138">
        <f t="shared" si="23"/>
        <v>0.125</v>
      </c>
      <c r="L233" s="970"/>
      <c r="M233" s="971">
        <v>0</v>
      </c>
      <c r="N233" s="972">
        <f>IF($BF233=0,0,IF(SUM($M233:M233)&lt;($J233-12),12,$J233-SUM($M233:M233)))</f>
        <v>0</v>
      </c>
      <c r="O233" s="972">
        <f>IF($BF233=0,0,IF(SUM($M233:N233)&lt;($J233-12),12,$J233-SUM($M233:N233)))</f>
        <v>0</v>
      </c>
      <c r="P233" s="972">
        <f>IF($BF233=0,0,IF(SUM($M233:O233)&lt;($J233-12),12,$J233-SUM($M233:O233)))</f>
        <v>0</v>
      </c>
      <c r="Q233" s="972">
        <f>IF($BF233=0,0,IF(SUM($M233:P233)&lt;($J233-12),12,$J233-SUM($M233:P233)))</f>
        <v>0</v>
      </c>
      <c r="S233" s="971"/>
      <c r="T233" s="971">
        <v>0</v>
      </c>
      <c r="U233" s="972">
        <f>IF($BG233=0,0,IF(SUM($S233:T233)&lt;($J233-12),12,$J233-SUM($S233:T233)))</f>
        <v>0</v>
      </c>
      <c r="V233" s="972">
        <f>IF($BG233=0,0,IF(SUM($S233:U233)&lt;($J233-12),12,$J233-SUM($S233:U233)))</f>
        <v>0</v>
      </c>
      <c r="W233" s="972">
        <f>IF($BG233=0,0,IF(SUM($S233:V233)&lt;($J233-12),12,$J233-SUM($S233:V233)))</f>
        <v>0</v>
      </c>
      <c r="Y233" s="971"/>
      <c r="Z233" s="971"/>
      <c r="AA233" s="971">
        <v>0</v>
      </c>
      <c r="AB233" s="972">
        <f>IF($BH233=0,0,IF(SUM($Y233:AA233)&lt;($J233-12),12,$J233-SUM($Y233:AA233)))</f>
        <v>0</v>
      </c>
      <c r="AC233" s="972">
        <f>IF($BH233=0,0,IF(SUM($Y233:AB233)&lt;($J233-12),12,$J233-SUM($Y233:AB233)))</f>
        <v>0</v>
      </c>
      <c r="AE233" s="971"/>
      <c r="AF233" s="971"/>
      <c r="AG233" s="971"/>
      <c r="AH233" s="971">
        <v>3</v>
      </c>
      <c r="AI233" s="972">
        <f>IF($BI233=0,0,IF(SUM($AE233:AH233)&lt;($J233-12),12,$J233-SUM($AE233:AH233)))</f>
        <v>12</v>
      </c>
      <c r="AK233" s="971"/>
      <c r="AL233" s="971"/>
      <c r="AM233" s="971"/>
      <c r="AN233" s="971"/>
      <c r="AO233" s="971">
        <v>0</v>
      </c>
      <c r="AQ233" s="138">
        <f t="shared" si="24"/>
        <v>0</v>
      </c>
      <c r="AR233" s="138">
        <f t="shared" si="25"/>
        <v>0</v>
      </c>
      <c r="AS233" s="138">
        <f t="shared" si="26"/>
        <v>0</v>
      </c>
      <c r="AT233" s="138">
        <f t="shared" si="27"/>
        <v>0.25</v>
      </c>
      <c r="AU233" s="138">
        <f t="shared" si="28"/>
        <v>0</v>
      </c>
      <c r="AW233" s="1364">
        <v>0.75</v>
      </c>
      <c r="AX233" s="973"/>
      <c r="AY233" s="1365">
        <v>0.25</v>
      </c>
      <c r="BA233" s="974">
        <v>0</v>
      </c>
      <c r="BB233" s="974">
        <v>0</v>
      </c>
      <c r="BC233" s="974">
        <v>0</v>
      </c>
      <c r="BD233" s="974">
        <v>0</v>
      </c>
      <c r="BE233" s="974">
        <v>0</v>
      </c>
      <c r="BF233" s="974">
        <v>0</v>
      </c>
      <c r="BG233" s="974">
        <v>0</v>
      </c>
      <c r="BH233" s="974">
        <v>0</v>
      </c>
      <c r="BI233" s="974">
        <v>975</v>
      </c>
      <c r="BJ233" s="974">
        <v>0</v>
      </c>
    </row>
    <row r="234" spans="2:62" outlineLevel="1">
      <c r="B234" s="965"/>
      <c r="C234" s="954" t="s">
        <v>552</v>
      </c>
      <c r="D234" s="937" t="s">
        <v>550</v>
      </c>
      <c r="E234" s="954" t="s">
        <v>551</v>
      </c>
      <c r="F234" s="966" t="s">
        <v>427</v>
      </c>
      <c r="G234" s="967">
        <f t="shared" si="21"/>
        <v>525</v>
      </c>
      <c r="H234" s="954" t="s">
        <v>25</v>
      </c>
      <c r="I234" s="968">
        <v>8</v>
      </c>
      <c r="J234" s="969">
        <f t="shared" si="22"/>
        <v>96</v>
      </c>
      <c r="K234" s="138">
        <f t="shared" si="23"/>
        <v>0.125</v>
      </c>
      <c r="L234" s="970"/>
      <c r="M234" s="971">
        <v>0</v>
      </c>
      <c r="N234" s="972">
        <f>IF($BF234=0,0,IF(SUM($M234:M234)&lt;($J234-12),12,$J234-SUM($M234:M234)))</f>
        <v>0</v>
      </c>
      <c r="O234" s="972">
        <f>IF($BF234=0,0,IF(SUM($M234:N234)&lt;($J234-12),12,$J234-SUM($M234:N234)))</f>
        <v>0</v>
      </c>
      <c r="P234" s="972">
        <f>IF($BF234=0,0,IF(SUM($M234:O234)&lt;($J234-12),12,$J234-SUM($M234:O234)))</f>
        <v>0</v>
      </c>
      <c r="Q234" s="972">
        <f>IF($BF234=0,0,IF(SUM($M234:P234)&lt;($J234-12),12,$J234-SUM($M234:P234)))</f>
        <v>0</v>
      </c>
      <c r="S234" s="971"/>
      <c r="T234" s="971">
        <v>0</v>
      </c>
      <c r="U234" s="972">
        <f>IF($BG234=0,0,IF(SUM($S234:T234)&lt;($J234-12),12,$J234-SUM($S234:T234)))</f>
        <v>0</v>
      </c>
      <c r="V234" s="972">
        <f>IF($BG234=0,0,IF(SUM($S234:U234)&lt;($J234-12),12,$J234-SUM($S234:U234)))</f>
        <v>0</v>
      </c>
      <c r="W234" s="972">
        <f>IF($BG234=0,0,IF(SUM($S234:V234)&lt;($J234-12),12,$J234-SUM($S234:V234)))</f>
        <v>0</v>
      </c>
      <c r="Y234" s="971"/>
      <c r="Z234" s="971"/>
      <c r="AA234" s="971">
        <v>0</v>
      </c>
      <c r="AB234" s="972">
        <f>IF($BH234=0,0,IF(SUM($Y234:AA234)&lt;($J234-12),12,$J234-SUM($Y234:AA234)))</f>
        <v>0</v>
      </c>
      <c r="AC234" s="972">
        <f>IF($BH234=0,0,IF(SUM($Y234:AB234)&lt;($J234-12),12,$J234-SUM($Y234:AB234)))</f>
        <v>0</v>
      </c>
      <c r="AE234" s="971"/>
      <c r="AF234" s="971"/>
      <c r="AG234" s="971"/>
      <c r="AH234" s="971">
        <v>0</v>
      </c>
      <c r="AI234" s="972">
        <f>IF($BI234=0,0,IF(SUM($AE234:AH234)&lt;($J234-12),12,$J234-SUM($AE234:AH234)))</f>
        <v>0</v>
      </c>
      <c r="AK234" s="971"/>
      <c r="AL234" s="971"/>
      <c r="AM234" s="971"/>
      <c r="AN234" s="971"/>
      <c r="AO234" s="971">
        <v>3</v>
      </c>
      <c r="AQ234" s="138">
        <f t="shared" si="24"/>
        <v>0</v>
      </c>
      <c r="AR234" s="138">
        <f t="shared" si="25"/>
        <v>0</v>
      </c>
      <c r="AS234" s="138">
        <f t="shared" si="26"/>
        <v>0</v>
      </c>
      <c r="AT234" s="138">
        <f t="shared" si="27"/>
        <v>0</v>
      </c>
      <c r="AU234" s="138">
        <f t="shared" si="28"/>
        <v>0.25</v>
      </c>
      <c r="AW234" s="1364">
        <v>0.75</v>
      </c>
      <c r="AX234" s="973"/>
      <c r="AY234" s="1365">
        <v>0.25</v>
      </c>
      <c r="BA234" s="974">
        <v>0</v>
      </c>
      <c r="BB234" s="974">
        <v>0</v>
      </c>
      <c r="BC234" s="974">
        <v>0</v>
      </c>
      <c r="BD234" s="974">
        <v>0</v>
      </c>
      <c r="BE234" s="974">
        <v>0</v>
      </c>
      <c r="BF234" s="974">
        <v>0</v>
      </c>
      <c r="BG234" s="974">
        <v>0</v>
      </c>
      <c r="BH234" s="974">
        <v>0</v>
      </c>
      <c r="BI234" s="974">
        <v>0</v>
      </c>
      <c r="BJ234" s="974">
        <v>525</v>
      </c>
    </row>
    <row r="235" spans="2:62" outlineLevel="1">
      <c r="B235" s="965"/>
      <c r="C235" s="954" t="s">
        <v>553</v>
      </c>
      <c r="D235" s="937" t="s">
        <v>553</v>
      </c>
      <c r="E235" s="954" t="s">
        <v>554</v>
      </c>
      <c r="F235" s="966" t="s">
        <v>427</v>
      </c>
      <c r="G235" s="967">
        <f t="shared" si="21"/>
        <v>0</v>
      </c>
      <c r="H235" s="954" t="s">
        <v>25</v>
      </c>
      <c r="I235" s="968">
        <v>0</v>
      </c>
      <c r="J235" s="969">
        <f t="shared" si="22"/>
        <v>0</v>
      </c>
      <c r="K235" s="138">
        <f t="shared" si="23"/>
        <v>0</v>
      </c>
      <c r="L235" s="970"/>
      <c r="M235" s="971">
        <v>0</v>
      </c>
      <c r="N235" s="972">
        <f>IF($BF235=0,0,IF(SUM($M235:M235)&lt;($J235-12),12,$J235-SUM($M235:M235)))</f>
        <v>0</v>
      </c>
      <c r="O235" s="972">
        <f>IF($BF235=0,0,IF(SUM($M235:N235)&lt;($J235-12),12,$J235-SUM($M235:N235)))</f>
        <v>0</v>
      </c>
      <c r="P235" s="972">
        <f>IF($BF235=0,0,IF(SUM($M235:O235)&lt;($J235-12),12,$J235-SUM($M235:O235)))</f>
        <v>0</v>
      </c>
      <c r="Q235" s="972">
        <f>IF($BF235=0,0,IF(SUM($M235:P235)&lt;($J235-12),12,$J235-SUM($M235:P235)))</f>
        <v>0</v>
      </c>
      <c r="S235" s="971"/>
      <c r="T235" s="971">
        <v>0</v>
      </c>
      <c r="U235" s="972">
        <f>IF($BG235=0,0,IF(SUM($S235:T235)&lt;($J235-12),12,$J235-SUM($S235:T235)))</f>
        <v>0</v>
      </c>
      <c r="V235" s="972">
        <f>IF($BG235=0,0,IF(SUM($S235:U235)&lt;($J235-12),12,$J235-SUM($S235:U235)))</f>
        <v>0</v>
      </c>
      <c r="W235" s="972">
        <f>IF($BG235=0,0,IF(SUM($S235:V235)&lt;($J235-12),12,$J235-SUM($S235:V235)))</f>
        <v>0</v>
      </c>
      <c r="Y235" s="971"/>
      <c r="Z235" s="971"/>
      <c r="AA235" s="971">
        <v>0</v>
      </c>
      <c r="AB235" s="972">
        <f>IF($BH235=0,0,IF(SUM($Y235:AA235)&lt;($J235-12),12,$J235-SUM($Y235:AA235)))</f>
        <v>0</v>
      </c>
      <c r="AC235" s="972">
        <f>IF($BH235=0,0,IF(SUM($Y235:AB235)&lt;($J235-12),12,$J235-SUM($Y235:AB235)))</f>
        <v>0</v>
      </c>
      <c r="AE235" s="971"/>
      <c r="AF235" s="971"/>
      <c r="AG235" s="971"/>
      <c r="AH235" s="971">
        <v>0</v>
      </c>
      <c r="AI235" s="972">
        <f>IF($BI235=0,0,IF(SUM($AE235:AH235)&lt;($J235-12),12,$J235-SUM($AE235:AH235)))</f>
        <v>0</v>
      </c>
      <c r="AK235" s="971"/>
      <c r="AL235" s="971"/>
      <c r="AM235" s="971"/>
      <c r="AN235" s="971"/>
      <c r="AO235" s="971">
        <v>0</v>
      </c>
      <c r="AQ235" s="138">
        <f t="shared" si="24"/>
        <v>0</v>
      </c>
      <c r="AR235" s="138">
        <f t="shared" si="25"/>
        <v>0</v>
      </c>
      <c r="AS235" s="138">
        <f t="shared" si="26"/>
        <v>0</v>
      </c>
      <c r="AT235" s="138">
        <f t="shared" si="27"/>
        <v>0</v>
      </c>
      <c r="AU235" s="138">
        <f t="shared" si="28"/>
        <v>0</v>
      </c>
      <c r="AW235" s="1364">
        <v>0</v>
      </c>
      <c r="AX235" s="973"/>
      <c r="AY235" s="1365">
        <v>0</v>
      </c>
      <c r="BA235" s="974">
        <v>0</v>
      </c>
      <c r="BB235" s="974">
        <v>0</v>
      </c>
      <c r="BC235" s="974">
        <v>0</v>
      </c>
      <c r="BD235" s="974">
        <v>0</v>
      </c>
      <c r="BE235" s="974">
        <v>0</v>
      </c>
      <c r="BF235" s="974">
        <v>0</v>
      </c>
      <c r="BG235" s="974">
        <v>0</v>
      </c>
      <c r="BH235" s="974">
        <v>0</v>
      </c>
      <c r="BI235" s="974">
        <v>0</v>
      </c>
      <c r="BJ235" s="974">
        <v>0</v>
      </c>
    </row>
    <row r="236" spans="2:62" outlineLevel="1">
      <c r="B236" s="965"/>
      <c r="C236" s="954" t="s">
        <v>555</v>
      </c>
      <c r="D236" s="937" t="s">
        <v>553</v>
      </c>
      <c r="E236" s="954" t="s">
        <v>554</v>
      </c>
      <c r="F236" s="966" t="s">
        <v>427</v>
      </c>
      <c r="G236" s="967">
        <f t="shared" si="21"/>
        <v>325.5</v>
      </c>
      <c r="H236" s="954" t="s">
        <v>25</v>
      </c>
      <c r="I236" s="968">
        <v>5</v>
      </c>
      <c r="J236" s="969">
        <f t="shared" si="22"/>
        <v>60</v>
      </c>
      <c r="K236" s="138">
        <f t="shared" si="23"/>
        <v>0.2</v>
      </c>
      <c r="L236" s="970"/>
      <c r="M236" s="971">
        <v>0</v>
      </c>
      <c r="N236" s="972">
        <f>IF($BF236=0,0,IF(SUM($M236:M236)&lt;($J236-12),12,$J236-SUM($M236:M236)))</f>
        <v>0</v>
      </c>
      <c r="O236" s="972">
        <f>IF($BF236=0,0,IF(SUM($M236:N236)&lt;($J236-12),12,$J236-SUM($M236:N236)))</f>
        <v>0</v>
      </c>
      <c r="P236" s="972">
        <f>IF($BF236=0,0,IF(SUM($M236:O236)&lt;($J236-12),12,$J236-SUM($M236:O236)))</f>
        <v>0</v>
      </c>
      <c r="Q236" s="972">
        <f>IF($BF236=0,0,IF(SUM($M236:P236)&lt;($J236-12),12,$J236-SUM($M236:P236)))</f>
        <v>0</v>
      </c>
      <c r="S236" s="971"/>
      <c r="T236" s="971">
        <v>4.8235294117647056</v>
      </c>
      <c r="U236" s="972">
        <f>IF($BG236=0,0,IF(SUM($S236:T236)&lt;($J236-12),12,$J236-SUM($S236:T236)))</f>
        <v>12</v>
      </c>
      <c r="V236" s="972">
        <f>IF($BG236=0,0,IF(SUM($S236:U236)&lt;($J236-12),12,$J236-SUM($S236:U236)))</f>
        <v>12</v>
      </c>
      <c r="W236" s="972">
        <f>IF($BG236=0,0,IF(SUM($S236:V236)&lt;($J236-12),12,$J236-SUM($S236:V236)))</f>
        <v>12</v>
      </c>
      <c r="Y236" s="971"/>
      <c r="Z236" s="971"/>
      <c r="AA236" s="971">
        <v>6.2028985507246377</v>
      </c>
      <c r="AB236" s="972">
        <f>IF($BH236=0,0,IF(SUM($Y236:AA236)&lt;($J236-12),12,$J236-SUM($Y236:AA236)))</f>
        <v>12</v>
      </c>
      <c r="AC236" s="972">
        <f>IF($BH236=0,0,IF(SUM($Y236:AB236)&lt;($J236-12),12,$J236-SUM($Y236:AB236)))</f>
        <v>12</v>
      </c>
      <c r="AE236" s="971"/>
      <c r="AF236" s="971"/>
      <c r="AG236" s="971"/>
      <c r="AH236" s="971">
        <v>12</v>
      </c>
      <c r="AI236" s="972">
        <f>IF($BI236=0,0,IF(SUM($AE236:AH236)&lt;($J236-12),12,$J236-SUM($AE236:AH236)))</f>
        <v>12</v>
      </c>
      <c r="AK236" s="971"/>
      <c r="AL236" s="971"/>
      <c r="AM236" s="971"/>
      <c r="AN236" s="971"/>
      <c r="AO236" s="971">
        <v>0</v>
      </c>
      <c r="AQ236" s="138">
        <f t="shared" si="24"/>
        <v>0</v>
      </c>
      <c r="AR236" s="138">
        <f t="shared" si="25"/>
        <v>0.40196078431372545</v>
      </c>
      <c r="AS236" s="138">
        <f t="shared" si="26"/>
        <v>0.51690821256038644</v>
      </c>
      <c r="AT236" s="138">
        <f t="shared" si="27"/>
        <v>1</v>
      </c>
      <c r="AU236" s="138">
        <f t="shared" si="28"/>
        <v>0</v>
      </c>
      <c r="AW236" s="1364">
        <v>1</v>
      </c>
      <c r="AX236" s="973"/>
      <c r="AY236" s="1365">
        <v>0</v>
      </c>
      <c r="BA236" s="974">
        <v>0</v>
      </c>
      <c r="BB236" s="974">
        <v>0</v>
      </c>
      <c r="BC236" s="974">
        <v>0</v>
      </c>
      <c r="BD236" s="974">
        <v>0</v>
      </c>
      <c r="BE236" s="974">
        <v>0</v>
      </c>
      <c r="BF236" s="974">
        <v>0</v>
      </c>
      <c r="BG236" s="974">
        <v>76.5</v>
      </c>
      <c r="BH236" s="974">
        <v>155.25</v>
      </c>
      <c r="BI236" s="974">
        <v>93.75</v>
      </c>
      <c r="BJ236" s="974">
        <v>0</v>
      </c>
    </row>
    <row r="237" spans="2:62" outlineLevel="1">
      <c r="B237" s="965"/>
      <c r="C237" s="954" t="s">
        <v>556</v>
      </c>
      <c r="D237" s="937" t="s">
        <v>553</v>
      </c>
      <c r="E237" s="954" t="s">
        <v>554</v>
      </c>
      <c r="F237" s="966" t="s">
        <v>427</v>
      </c>
      <c r="G237" s="967">
        <f t="shared" si="21"/>
        <v>515.06220000000008</v>
      </c>
      <c r="H237" s="954" t="s">
        <v>25</v>
      </c>
      <c r="I237" s="968">
        <v>5</v>
      </c>
      <c r="J237" s="969">
        <f t="shared" si="22"/>
        <v>60</v>
      </c>
      <c r="K237" s="138">
        <f t="shared" si="23"/>
        <v>0.2</v>
      </c>
      <c r="L237" s="970"/>
      <c r="M237" s="971">
        <v>0</v>
      </c>
      <c r="N237" s="972">
        <f>IF($BF237=0,0,IF(SUM($M237:M237)&lt;($J237-12),12,$J237-SUM($M237:M237)))</f>
        <v>0</v>
      </c>
      <c r="O237" s="972">
        <f>IF($BF237=0,0,IF(SUM($M237:N237)&lt;($J237-12),12,$J237-SUM($M237:N237)))</f>
        <v>0</v>
      </c>
      <c r="P237" s="972">
        <f>IF($BF237=0,0,IF(SUM($M237:O237)&lt;($J237-12),12,$J237-SUM($M237:O237)))</f>
        <v>0</v>
      </c>
      <c r="Q237" s="972">
        <f>IF($BF237=0,0,IF(SUM($M237:P237)&lt;($J237-12),12,$J237-SUM($M237:P237)))</f>
        <v>0</v>
      </c>
      <c r="S237" s="971"/>
      <c r="T237" s="971">
        <v>4.4571551999012575</v>
      </c>
      <c r="U237" s="972">
        <f>IF($BG237=0,0,IF(SUM($S237:T237)&lt;($J237-12),12,$J237-SUM($S237:T237)))</f>
        <v>12</v>
      </c>
      <c r="V237" s="972">
        <f>IF($BG237=0,0,IF(SUM($S237:U237)&lt;($J237-12),12,$J237-SUM($S237:U237)))</f>
        <v>12</v>
      </c>
      <c r="W237" s="972">
        <f>IF($BG237=0,0,IF(SUM($S237:V237)&lt;($J237-12),12,$J237-SUM($S237:V237)))</f>
        <v>12</v>
      </c>
      <c r="Y237" s="971"/>
      <c r="Z237" s="971"/>
      <c r="AA237" s="971">
        <v>6.9419869470630884</v>
      </c>
      <c r="AB237" s="972">
        <f>IF($BH237=0,0,IF(SUM($Y237:AA237)&lt;($J237-12),12,$J237-SUM($Y237:AA237)))</f>
        <v>12</v>
      </c>
      <c r="AC237" s="972">
        <f>IF($BH237=0,0,IF(SUM($Y237:AB237)&lt;($J237-12),12,$J237-SUM($Y237:AB237)))</f>
        <v>12</v>
      </c>
      <c r="AE237" s="971"/>
      <c r="AF237" s="971"/>
      <c r="AG237" s="971"/>
      <c r="AH237" s="971">
        <v>3</v>
      </c>
      <c r="AI237" s="972">
        <f>IF($BI237=0,0,IF(SUM($AE237:AH237)&lt;($J237-12),12,$J237-SUM($AE237:AH237)))</f>
        <v>12</v>
      </c>
      <c r="AK237" s="971"/>
      <c r="AL237" s="971"/>
      <c r="AM237" s="971"/>
      <c r="AN237" s="971"/>
      <c r="AO237" s="971">
        <v>12</v>
      </c>
      <c r="AQ237" s="138">
        <f t="shared" si="24"/>
        <v>0</v>
      </c>
      <c r="AR237" s="138">
        <f t="shared" si="25"/>
        <v>0.37142959999177144</v>
      </c>
      <c r="AS237" s="138">
        <f t="shared" si="26"/>
        <v>0.5784989122552574</v>
      </c>
      <c r="AT237" s="138">
        <f t="shared" si="27"/>
        <v>0.25</v>
      </c>
      <c r="AU237" s="138">
        <f t="shared" si="28"/>
        <v>1</v>
      </c>
      <c r="AW237" s="1364">
        <v>0.75</v>
      </c>
      <c r="AX237" s="973"/>
      <c r="AY237" s="1365">
        <v>0.25</v>
      </c>
      <c r="BA237" s="974">
        <v>0</v>
      </c>
      <c r="BB237" s="974">
        <v>0</v>
      </c>
      <c r="BC237" s="974">
        <v>0</v>
      </c>
      <c r="BD237" s="974">
        <v>0</v>
      </c>
      <c r="BE237" s="974">
        <v>0</v>
      </c>
      <c r="BF237" s="974">
        <v>0</v>
      </c>
      <c r="BG237" s="974">
        <v>136.1122</v>
      </c>
      <c r="BH237" s="974">
        <v>68.95</v>
      </c>
      <c r="BI237" s="974">
        <v>232.5</v>
      </c>
      <c r="BJ237" s="974">
        <v>77.5</v>
      </c>
    </row>
    <row r="238" spans="2:62" outlineLevel="1">
      <c r="B238" s="965"/>
      <c r="C238" s="954" t="s">
        <v>557</v>
      </c>
      <c r="D238" s="937" t="s">
        <v>553</v>
      </c>
      <c r="E238" s="954" t="s">
        <v>554</v>
      </c>
      <c r="F238" s="966" t="s">
        <v>427</v>
      </c>
      <c r="G238" s="967">
        <f t="shared" si="21"/>
        <v>415.42758000000003</v>
      </c>
      <c r="H238" s="954" t="s">
        <v>25</v>
      </c>
      <c r="I238" s="968">
        <v>5</v>
      </c>
      <c r="J238" s="969">
        <f t="shared" si="22"/>
        <v>60</v>
      </c>
      <c r="K238" s="138">
        <f t="shared" si="23"/>
        <v>0.2</v>
      </c>
      <c r="L238" s="970"/>
      <c r="M238" s="971">
        <v>0</v>
      </c>
      <c r="N238" s="972">
        <f>IF($BF238=0,0,IF(SUM($M238:M238)&lt;($J238-12),12,$J238-SUM($M238:M238)))</f>
        <v>0</v>
      </c>
      <c r="O238" s="972">
        <f>IF($BF238=0,0,IF(SUM($M238:N238)&lt;($J238-12),12,$J238-SUM($M238:N238)))</f>
        <v>0</v>
      </c>
      <c r="P238" s="972">
        <f>IF($BF238=0,0,IF(SUM($M238:O238)&lt;($J238-12),12,$J238-SUM($M238:O238)))</f>
        <v>0</v>
      </c>
      <c r="Q238" s="972">
        <f>IF($BF238=0,0,IF(SUM($M238:P238)&lt;($J238-12),12,$J238-SUM($M238:P238)))</f>
        <v>0</v>
      </c>
      <c r="S238" s="971"/>
      <c r="T238" s="971">
        <v>3</v>
      </c>
      <c r="U238" s="972">
        <f>IF($BG238=0,0,IF(SUM($S238:T238)&lt;($J238-12),12,$J238-SUM($S238:T238)))</f>
        <v>12</v>
      </c>
      <c r="V238" s="972">
        <f>IF($BG238=0,0,IF(SUM($S238:U238)&lt;($J238-12),12,$J238-SUM($S238:U238)))</f>
        <v>12</v>
      </c>
      <c r="W238" s="972">
        <f>IF($BG238=0,0,IF(SUM($S238:V238)&lt;($J238-12),12,$J238-SUM($S238:V238)))</f>
        <v>12</v>
      </c>
      <c r="Y238" s="971"/>
      <c r="Z238" s="971"/>
      <c r="AA238" s="971">
        <v>6.8275862068965516</v>
      </c>
      <c r="AB238" s="972">
        <f>IF($BH238=0,0,IF(SUM($Y238:AA238)&lt;($J238-12),12,$J238-SUM($Y238:AA238)))</f>
        <v>12</v>
      </c>
      <c r="AC238" s="972">
        <f>IF($BH238=0,0,IF(SUM($Y238:AB238)&lt;($J238-12),12,$J238-SUM($Y238:AB238)))</f>
        <v>12</v>
      </c>
      <c r="AE238" s="971"/>
      <c r="AF238" s="971"/>
      <c r="AG238" s="971"/>
      <c r="AH238" s="971">
        <v>9.5294117647058822</v>
      </c>
      <c r="AI238" s="972">
        <f>IF($BI238=0,0,IF(SUM($AE238:AH238)&lt;($J238-12),12,$J238-SUM($AE238:AH238)))</f>
        <v>12</v>
      </c>
      <c r="AK238" s="971"/>
      <c r="AL238" s="971"/>
      <c r="AM238" s="971"/>
      <c r="AN238" s="971"/>
      <c r="AO238" s="971">
        <v>12</v>
      </c>
      <c r="AQ238" s="138">
        <f t="shared" si="24"/>
        <v>0</v>
      </c>
      <c r="AR238" s="138">
        <f t="shared" si="25"/>
        <v>0.25</v>
      </c>
      <c r="AS238" s="138">
        <f t="shared" si="26"/>
        <v>0.56896551724137934</v>
      </c>
      <c r="AT238" s="138">
        <f t="shared" si="27"/>
        <v>0.79411764705882348</v>
      </c>
      <c r="AU238" s="138">
        <f t="shared" si="28"/>
        <v>1</v>
      </c>
      <c r="AW238" s="1364">
        <v>0.75</v>
      </c>
      <c r="AX238" s="973"/>
      <c r="AY238" s="1365">
        <v>0.25</v>
      </c>
      <c r="BA238" s="974">
        <v>0</v>
      </c>
      <c r="BB238" s="974">
        <v>0</v>
      </c>
      <c r="BC238" s="974">
        <v>0</v>
      </c>
      <c r="BD238" s="974">
        <v>0</v>
      </c>
      <c r="BE238" s="974">
        <v>0</v>
      </c>
      <c r="BF238" s="974">
        <v>0</v>
      </c>
      <c r="BG238" s="974">
        <v>138.75258000000002</v>
      </c>
      <c r="BH238" s="974">
        <v>67.424999999999997</v>
      </c>
      <c r="BI238" s="974">
        <v>131.75</v>
      </c>
      <c r="BJ238" s="974">
        <v>77.5</v>
      </c>
    </row>
    <row r="239" spans="2:62" outlineLevel="1">
      <c r="B239" s="965"/>
      <c r="C239" s="954" t="s">
        <v>558</v>
      </c>
      <c r="D239" s="937" t="s">
        <v>553</v>
      </c>
      <c r="E239" s="954" t="s">
        <v>554</v>
      </c>
      <c r="F239" s="966" t="s">
        <v>427</v>
      </c>
      <c r="G239" s="967">
        <f t="shared" ref="G239:G302" si="29">SUM(BA239:BJ239)</f>
        <v>107.85</v>
      </c>
      <c r="H239" s="954" t="s">
        <v>25</v>
      </c>
      <c r="I239" s="968">
        <v>5</v>
      </c>
      <c r="J239" s="969">
        <f t="shared" ref="J239:J302" si="30">I239*12</f>
        <v>60</v>
      </c>
      <c r="K239" s="138">
        <f t="shared" ref="K239:K302" si="31">IFERROR(1/I239,0)</f>
        <v>0.2</v>
      </c>
      <c r="L239" s="970"/>
      <c r="M239" s="971">
        <v>0</v>
      </c>
      <c r="N239" s="972">
        <f>IF($BF239=0,0,IF(SUM($M239:M239)&lt;($J239-12),12,$J239-SUM($M239:M239)))</f>
        <v>0</v>
      </c>
      <c r="O239" s="972">
        <f>IF($BF239=0,0,IF(SUM($M239:N239)&lt;($J239-12),12,$J239-SUM($M239:N239)))</f>
        <v>0</v>
      </c>
      <c r="P239" s="972">
        <f>IF($BF239=0,0,IF(SUM($M239:O239)&lt;($J239-12),12,$J239-SUM($M239:O239)))</f>
        <v>0</v>
      </c>
      <c r="Q239" s="972">
        <f>IF($BF239=0,0,IF(SUM($M239:P239)&lt;($J239-12),12,$J239-SUM($M239:P239)))</f>
        <v>0</v>
      </c>
      <c r="S239" s="971"/>
      <c r="T239" s="971">
        <v>3</v>
      </c>
      <c r="U239" s="972">
        <f>IF($BG239=0,0,IF(SUM($S239:T239)&lt;($J239-12),12,$J239-SUM($S239:T239)))</f>
        <v>12</v>
      </c>
      <c r="V239" s="972">
        <f>IF($BG239=0,0,IF(SUM($S239:U239)&lt;($J239-12),12,$J239-SUM($S239:U239)))</f>
        <v>12</v>
      </c>
      <c r="W239" s="972">
        <f>IF($BG239=0,0,IF(SUM($S239:V239)&lt;($J239-12),12,$J239-SUM($S239:V239)))</f>
        <v>12</v>
      </c>
      <c r="Y239" s="971"/>
      <c r="Z239" s="971"/>
      <c r="AA239" s="971">
        <v>3</v>
      </c>
      <c r="AB239" s="972">
        <f>IF($BH239=0,0,IF(SUM($Y239:AA239)&lt;($J239-12),12,$J239-SUM($Y239:AA239)))</f>
        <v>12</v>
      </c>
      <c r="AC239" s="972">
        <f>IF($BH239=0,0,IF(SUM($Y239:AB239)&lt;($J239-12),12,$J239-SUM($Y239:AB239)))</f>
        <v>12</v>
      </c>
      <c r="AE239" s="971"/>
      <c r="AF239" s="971"/>
      <c r="AG239" s="971"/>
      <c r="AH239" s="971">
        <v>0</v>
      </c>
      <c r="AI239" s="972">
        <f>IF($BI239=0,0,IF(SUM($AE239:AH239)&lt;($J239-12),12,$J239-SUM($AE239:AH239)))</f>
        <v>0</v>
      </c>
      <c r="AK239" s="971"/>
      <c r="AL239" s="971"/>
      <c r="AM239" s="971"/>
      <c r="AN239" s="971"/>
      <c r="AO239" s="971">
        <v>0</v>
      </c>
      <c r="AQ239" s="138">
        <f t="shared" ref="AQ239:AQ302" si="32">M239/12</f>
        <v>0</v>
      </c>
      <c r="AR239" s="138">
        <f t="shared" ref="AR239:AR302" si="33">T239/12</f>
        <v>0.25</v>
      </c>
      <c r="AS239" s="138">
        <f t="shared" ref="AS239:AS302" si="34">AA239/12</f>
        <v>0.25</v>
      </c>
      <c r="AT239" s="138">
        <f t="shared" ref="AT239:AT302" si="35">AH239/12</f>
        <v>0</v>
      </c>
      <c r="AU239" s="138">
        <f t="shared" ref="AU239:AU302" si="36">AO239/12</f>
        <v>0</v>
      </c>
      <c r="AW239" s="1364">
        <v>0</v>
      </c>
      <c r="AX239" s="973"/>
      <c r="AY239" s="1365">
        <v>1</v>
      </c>
      <c r="BA239" s="974">
        <v>0</v>
      </c>
      <c r="BB239" s="974">
        <v>0</v>
      </c>
      <c r="BC239" s="974">
        <v>0</v>
      </c>
      <c r="BD239" s="974">
        <v>0</v>
      </c>
      <c r="BE239" s="974">
        <v>0</v>
      </c>
      <c r="BF239" s="974">
        <v>0</v>
      </c>
      <c r="BG239" s="974">
        <v>35</v>
      </c>
      <c r="BH239" s="974">
        <v>72.849999999999994</v>
      </c>
      <c r="BI239" s="974">
        <v>0</v>
      </c>
      <c r="BJ239" s="974">
        <v>0</v>
      </c>
    </row>
    <row r="240" spans="2:62" outlineLevel="1">
      <c r="B240" s="965"/>
      <c r="C240" s="954" t="s">
        <v>559</v>
      </c>
      <c r="D240" s="937" t="s">
        <v>553</v>
      </c>
      <c r="E240" s="954" t="s">
        <v>554</v>
      </c>
      <c r="F240" s="966" t="s">
        <v>427</v>
      </c>
      <c r="G240" s="967">
        <f t="shared" si="29"/>
        <v>57.65</v>
      </c>
      <c r="H240" s="954" t="s">
        <v>25</v>
      </c>
      <c r="I240" s="968">
        <v>5</v>
      </c>
      <c r="J240" s="969">
        <f t="shared" si="30"/>
        <v>60</v>
      </c>
      <c r="K240" s="138">
        <f t="shared" si="31"/>
        <v>0.2</v>
      </c>
      <c r="L240" s="970"/>
      <c r="M240" s="971">
        <v>0</v>
      </c>
      <c r="N240" s="972">
        <f>IF($BF240=0,0,IF(SUM($M240:M240)&lt;($J240-12),12,$J240-SUM($M240:M240)))</f>
        <v>0</v>
      </c>
      <c r="O240" s="972">
        <f>IF($BF240=0,0,IF(SUM($M240:N240)&lt;($J240-12),12,$J240-SUM($M240:N240)))</f>
        <v>0</v>
      </c>
      <c r="P240" s="972">
        <f>IF($BF240=0,0,IF(SUM($M240:O240)&lt;($J240-12),12,$J240-SUM($M240:O240)))</f>
        <v>0</v>
      </c>
      <c r="Q240" s="972">
        <f>IF($BF240=0,0,IF(SUM($M240:P240)&lt;($J240-12),12,$J240-SUM($M240:P240)))</f>
        <v>0</v>
      </c>
      <c r="S240" s="971"/>
      <c r="T240" s="971">
        <v>3</v>
      </c>
      <c r="U240" s="972">
        <f>IF($BG240=0,0,IF(SUM($S240:T240)&lt;($J240-12),12,$J240-SUM($S240:T240)))</f>
        <v>12</v>
      </c>
      <c r="V240" s="972">
        <f>IF($BG240=0,0,IF(SUM($S240:U240)&lt;($J240-12),12,$J240-SUM($S240:U240)))</f>
        <v>12</v>
      </c>
      <c r="W240" s="972">
        <f>IF($BG240=0,0,IF(SUM($S240:V240)&lt;($J240-12),12,$J240-SUM($S240:V240)))</f>
        <v>12</v>
      </c>
      <c r="Y240" s="971"/>
      <c r="Z240" s="971"/>
      <c r="AA240" s="971">
        <v>3</v>
      </c>
      <c r="AB240" s="972">
        <f>IF($BH240=0,0,IF(SUM($Y240:AA240)&lt;($J240-12),12,$J240-SUM($Y240:AA240)))</f>
        <v>12</v>
      </c>
      <c r="AC240" s="972">
        <f>IF($BH240=0,0,IF(SUM($Y240:AB240)&lt;($J240-12),12,$J240-SUM($Y240:AB240)))</f>
        <v>12</v>
      </c>
      <c r="AE240" s="971"/>
      <c r="AF240" s="971"/>
      <c r="AG240" s="971"/>
      <c r="AH240" s="971">
        <v>0</v>
      </c>
      <c r="AI240" s="972">
        <f>IF($BI240=0,0,IF(SUM($AE240:AH240)&lt;($J240-12),12,$J240-SUM($AE240:AH240)))</f>
        <v>0</v>
      </c>
      <c r="AK240" s="971"/>
      <c r="AL240" s="971"/>
      <c r="AM240" s="971"/>
      <c r="AN240" s="971"/>
      <c r="AO240" s="971">
        <v>0</v>
      </c>
      <c r="AQ240" s="138">
        <f t="shared" si="32"/>
        <v>0</v>
      </c>
      <c r="AR240" s="138">
        <f t="shared" si="33"/>
        <v>0.25</v>
      </c>
      <c r="AS240" s="138">
        <f t="shared" si="34"/>
        <v>0.25</v>
      </c>
      <c r="AT240" s="138">
        <f t="shared" si="35"/>
        <v>0</v>
      </c>
      <c r="AU240" s="138">
        <f t="shared" si="36"/>
        <v>0</v>
      </c>
      <c r="AW240" s="1364">
        <v>0</v>
      </c>
      <c r="AX240" s="973"/>
      <c r="AY240" s="1365">
        <v>1</v>
      </c>
      <c r="BA240" s="974">
        <v>0</v>
      </c>
      <c r="BB240" s="974">
        <v>0</v>
      </c>
      <c r="BC240" s="974">
        <v>0</v>
      </c>
      <c r="BD240" s="974">
        <v>0</v>
      </c>
      <c r="BE240" s="974">
        <v>0</v>
      </c>
      <c r="BF240" s="974">
        <v>0</v>
      </c>
      <c r="BG240" s="974">
        <v>20.149999999999999</v>
      </c>
      <c r="BH240" s="974">
        <v>37.5</v>
      </c>
      <c r="BI240" s="974">
        <v>0</v>
      </c>
      <c r="BJ240" s="974">
        <v>0</v>
      </c>
    </row>
    <row r="241" spans="2:62" outlineLevel="1">
      <c r="B241" s="965"/>
      <c r="C241" s="954" t="s">
        <v>560</v>
      </c>
      <c r="D241" s="937" t="s">
        <v>553</v>
      </c>
      <c r="E241" s="954" t="s">
        <v>554</v>
      </c>
      <c r="F241" s="966" t="s">
        <v>427</v>
      </c>
      <c r="G241" s="967">
        <f t="shared" si="29"/>
        <v>77.5</v>
      </c>
      <c r="H241" s="954" t="s">
        <v>25</v>
      </c>
      <c r="I241" s="968">
        <v>5</v>
      </c>
      <c r="J241" s="969">
        <f t="shared" si="30"/>
        <v>60</v>
      </c>
      <c r="K241" s="138">
        <f t="shared" si="31"/>
        <v>0.2</v>
      </c>
      <c r="L241" s="970"/>
      <c r="M241" s="971">
        <v>0</v>
      </c>
      <c r="N241" s="972">
        <f>IF($BF241=0,0,IF(SUM($M241:M241)&lt;($J241-12),12,$J241-SUM($M241:M241)))</f>
        <v>0</v>
      </c>
      <c r="O241" s="972">
        <f>IF($BF241=0,0,IF(SUM($M241:N241)&lt;($J241-12),12,$J241-SUM($M241:N241)))</f>
        <v>0</v>
      </c>
      <c r="P241" s="972">
        <f>IF($BF241=0,0,IF(SUM($M241:O241)&lt;($J241-12),12,$J241-SUM($M241:O241)))</f>
        <v>0</v>
      </c>
      <c r="Q241" s="972">
        <f>IF($BF241=0,0,IF(SUM($M241:P241)&lt;($J241-12),12,$J241-SUM($M241:P241)))</f>
        <v>0</v>
      </c>
      <c r="S241" s="971"/>
      <c r="T241" s="971">
        <v>0</v>
      </c>
      <c r="U241" s="972">
        <f>IF($BG241=0,0,IF(SUM($S241:T241)&lt;($J241-12),12,$J241-SUM($S241:T241)))</f>
        <v>0</v>
      </c>
      <c r="V241" s="972">
        <f>IF($BG241=0,0,IF(SUM($S241:U241)&lt;($J241-12),12,$J241-SUM($S241:U241)))</f>
        <v>0</v>
      </c>
      <c r="W241" s="972">
        <f>IF($BG241=0,0,IF(SUM($S241:V241)&lt;($J241-12),12,$J241-SUM($S241:V241)))</f>
        <v>0</v>
      </c>
      <c r="Y241" s="971"/>
      <c r="Z241" s="971"/>
      <c r="AA241" s="971">
        <v>0</v>
      </c>
      <c r="AB241" s="972">
        <f>IF($BH241=0,0,IF(SUM($Y241:AA241)&lt;($J241-12),12,$J241-SUM($Y241:AA241)))</f>
        <v>0</v>
      </c>
      <c r="AC241" s="972">
        <f>IF($BH241=0,0,IF(SUM($Y241:AB241)&lt;($J241-12),12,$J241-SUM($Y241:AB241)))</f>
        <v>0</v>
      </c>
      <c r="AE241" s="971"/>
      <c r="AF241" s="971"/>
      <c r="AG241" s="971"/>
      <c r="AH241" s="971">
        <v>12</v>
      </c>
      <c r="AI241" s="972">
        <f>IF($BI241=0,0,IF(SUM($AE241:AH241)&lt;($J241-12),12,$J241-SUM($AE241:AH241)))</f>
        <v>12</v>
      </c>
      <c r="AK241" s="971"/>
      <c r="AL241" s="971"/>
      <c r="AM241" s="971"/>
      <c r="AN241" s="971"/>
      <c r="AO241" s="971">
        <v>0</v>
      </c>
      <c r="AQ241" s="138">
        <f t="shared" si="32"/>
        <v>0</v>
      </c>
      <c r="AR241" s="138">
        <f t="shared" si="33"/>
        <v>0</v>
      </c>
      <c r="AS241" s="138">
        <f t="shared" si="34"/>
        <v>0</v>
      </c>
      <c r="AT241" s="138">
        <f t="shared" si="35"/>
        <v>1</v>
      </c>
      <c r="AU241" s="138">
        <f t="shared" si="36"/>
        <v>0</v>
      </c>
      <c r="AW241" s="1364">
        <v>0.73</v>
      </c>
      <c r="AX241" s="973"/>
      <c r="AY241" s="1365">
        <v>0.15</v>
      </c>
      <c r="BA241" s="974">
        <v>0</v>
      </c>
      <c r="BB241" s="974">
        <v>0</v>
      </c>
      <c r="BC241" s="974">
        <v>0</v>
      </c>
      <c r="BD241" s="974">
        <v>0</v>
      </c>
      <c r="BE241" s="974">
        <v>0</v>
      </c>
      <c r="BF241" s="974">
        <v>0</v>
      </c>
      <c r="BG241" s="974">
        <v>0</v>
      </c>
      <c r="BH241" s="974">
        <v>0</v>
      </c>
      <c r="BI241" s="974">
        <v>77.5</v>
      </c>
      <c r="BJ241" s="974">
        <v>0</v>
      </c>
    </row>
    <row r="242" spans="2:62" outlineLevel="1">
      <c r="B242" s="965"/>
      <c r="C242" s="954" t="s">
        <v>561</v>
      </c>
      <c r="D242" s="937" t="s">
        <v>561</v>
      </c>
      <c r="E242" s="954" t="s">
        <v>562</v>
      </c>
      <c r="F242" s="966" t="s">
        <v>427</v>
      </c>
      <c r="G242" s="967">
        <f t="shared" si="29"/>
        <v>1300</v>
      </c>
      <c r="H242" s="954" t="s">
        <v>25</v>
      </c>
      <c r="I242" s="968">
        <v>8</v>
      </c>
      <c r="J242" s="969">
        <f t="shared" si="30"/>
        <v>96</v>
      </c>
      <c r="K242" s="138">
        <f t="shared" si="31"/>
        <v>0.125</v>
      </c>
      <c r="L242" s="970"/>
      <c r="M242" s="971">
        <v>0</v>
      </c>
      <c r="N242" s="972">
        <f>IF($BF242=0,0,IF(SUM($M242:M242)&lt;($J242-12),12,$J242-SUM($M242:M242)))</f>
        <v>0</v>
      </c>
      <c r="O242" s="972">
        <f>IF($BF242=0,0,IF(SUM($M242:N242)&lt;($J242-12),12,$J242-SUM($M242:N242)))</f>
        <v>0</v>
      </c>
      <c r="P242" s="972">
        <f>IF($BF242=0,0,IF(SUM($M242:O242)&lt;($J242-12),12,$J242-SUM($M242:O242)))</f>
        <v>0</v>
      </c>
      <c r="Q242" s="972">
        <f>IF($BF242=0,0,IF(SUM($M242:P242)&lt;($J242-12),12,$J242-SUM($M242:P242)))</f>
        <v>0</v>
      </c>
      <c r="S242" s="971"/>
      <c r="T242" s="971">
        <v>0</v>
      </c>
      <c r="U242" s="972">
        <f>IF($BG242=0,0,IF(SUM($S242:T242)&lt;($J242-12),12,$J242-SUM($S242:T242)))</f>
        <v>0</v>
      </c>
      <c r="V242" s="972">
        <f>IF($BG242=0,0,IF(SUM($S242:U242)&lt;($J242-12),12,$J242-SUM($S242:U242)))</f>
        <v>0</v>
      </c>
      <c r="W242" s="972">
        <f>IF($BG242=0,0,IF(SUM($S242:V242)&lt;($J242-12),12,$J242-SUM($S242:V242)))</f>
        <v>0</v>
      </c>
      <c r="Y242" s="971"/>
      <c r="Z242" s="971"/>
      <c r="AA242" s="971">
        <v>6</v>
      </c>
      <c r="AB242" s="972">
        <f>IF($BH242=0,0,IF(SUM($Y242:AA242)&lt;($J242-12),12,$J242-SUM($Y242:AA242)))</f>
        <v>12</v>
      </c>
      <c r="AC242" s="972">
        <f>IF($BH242=0,0,IF(SUM($Y242:AB242)&lt;($J242-12),12,$J242-SUM($Y242:AB242)))</f>
        <v>12</v>
      </c>
      <c r="AE242" s="971"/>
      <c r="AF242" s="971"/>
      <c r="AG242" s="971"/>
      <c r="AH242" s="971">
        <v>0</v>
      </c>
      <c r="AI242" s="972">
        <f>IF($BI242=0,0,IF(SUM($AE242:AH242)&lt;($J242-12),12,$J242-SUM($AE242:AH242)))</f>
        <v>0</v>
      </c>
      <c r="AK242" s="971"/>
      <c r="AL242" s="971"/>
      <c r="AM242" s="971"/>
      <c r="AN242" s="971"/>
      <c r="AO242" s="971">
        <v>0</v>
      </c>
      <c r="AQ242" s="138">
        <f t="shared" si="32"/>
        <v>0</v>
      </c>
      <c r="AR242" s="138">
        <f t="shared" si="33"/>
        <v>0</v>
      </c>
      <c r="AS242" s="138">
        <f t="shared" si="34"/>
        <v>0.5</v>
      </c>
      <c r="AT242" s="138">
        <f t="shared" si="35"/>
        <v>0</v>
      </c>
      <c r="AU242" s="138">
        <f t="shared" si="36"/>
        <v>0</v>
      </c>
      <c r="AW242" s="1364">
        <v>0.75</v>
      </c>
      <c r="AX242" s="973"/>
      <c r="AY242" s="1365">
        <v>0.25</v>
      </c>
      <c r="BA242" s="974">
        <v>0</v>
      </c>
      <c r="BB242" s="974">
        <v>0</v>
      </c>
      <c r="BC242" s="974">
        <v>0</v>
      </c>
      <c r="BD242" s="974">
        <v>0</v>
      </c>
      <c r="BE242" s="974">
        <v>0</v>
      </c>
      <c r="BF242" s="974">
        <v>0</v>
      </c>
      <c r="BG242" s="974">
        <v>0</v>
      </c>
      <c r="BH242" s="974">
        <v>1300</v>
      </c>
      <c r="BI242" s="974">
        <v>0</v>
      </c>
      <c r="BJ242" s="974">
        <v>0</v>
      </c>
    </row>
    <row r="243" spans="2:62" outlineLevel="1">
      <c r="B243" s="965"/>
      <c r="C243" s="954" t="s">
        <v>563</v>
      </c>
      <c r="D243" s="937" t="s">
        <v>563</v>
      </c>
      <c r="E243" s="954" t="s">
        <v>564</v>
      </c>
      <c r="F243" s="966" t="s">
        <v>427</v>
      </c>
      <c r="G243" s="967">
        <f t="shared" si="29"/>
        <v>1000</v>
      </c>
      <c r="H243" s="954" t="s">
        <v>25</v>
      </c>
      <c r="I243" s="968">
        <v>8</v>
      </c>
      <c r="J243" s="969">
        <f t="shared" si="30"/>
        <v>96</v>
      </c>
      <c r="K243" s="138">
        <f t="shared" si="31"/>
        <v>0.125</v>
      </c>
      <c r="L243" s="970"/>
      <c r="M243" s="971">
        <v>0</v>
      </c>
      <c r="N243" s="972">
        <f>IF($BF243=0,0,IF(SUM($M243:M243)&lt;($J243-12),12,$J243-SUM($M243:M243)))</f>
        <v>0</v>
      </c>
      <c r="O243" s="972">
        <f>IF($BF243=0,0,IF(SUM($M243:N243)&lt;($J243-12),12,$J243-SUM($M243:N243)))</f>
        <v>0</v>
      </c>
      <c r="P243" s="972">
        <f>IF($BF243=0,0,IF(SUM($M243:O243)&lt;($J243-12),12,$J243-SUM($M243:O243)))</f>
        <v>0</v>
      </c>
      <c r="Q243" s="972">
        <f>IF($BF243=0,0,IF(SUM($M243:P243)&lt;($J243-12),12,$J243-SUM($M243:P243)))</f>
        <v>0</v>
      </c>
      <c r="S243" s="971"/>
      <c r="T243" s="971">
        <v>0</v>
      </c>
      <c r="U243" s="972">
        <f>IF($BG243=0,0,IF(SUM($S243:T243)&lt;($J243-12),12,$J243-SUM($S243:T243)))</f>
        <v>0</v>
      </c>
      <c r="V243" s="972">
        <f>IF($BG243=0,0,IF(SUM($S243:U243)&lt;($J243-12),12,$J243-SUM($S243:U243)))</f>
        <v>0</v>
      </c>
      <c r="W243" s="972">
        <f>IF($BG243=0,0,IF(SUM($S243:V243)&lt;($J243-12),12,$J243-SUM($S243:V243)))</f>
        <v>0</v>
      </c>
      <c r="Y243" s="971"/>
      <c r="Z243" s="971"/>
      <c r="AA243" s="971">
        <v>0</v>
      </c>
      <c r="AB243" s="972">
        <f>IF($BH243=0,0,IF(SUM($Y243:AA243)&lt;($J243-12),12,$J243-SUM($Y243:AA243)))</f>
        <v>0</v>
      </c>
      <c r="AC243" s="972">
        <f>IF($BH243=0,0,IF(SUM($Y243:AB243)&lt;($J243-12),12,$J243-SUM($Y243:AB243)))</f>
        <v>0</v>
      </c>
      <c r="AE243" s="971"/>
      <c r="AF243" s="971"/>
      <c r="AG243" s="971"/>
      <c r="AH243" s="971">
        <v>0</v>
      </c>
      <c r="AI243" s="972">
        <f>IF($BI243=0,0,IF(SUM($AE243:AH243)&lt;($J243-12),12,$J243-SUM($AE243:AH243)))</f>
        <v>0</v>
      </c>
      <c r="AK243" s="971"/>
      <c r="AL243" s="971"/>
      <c r="AM243" s="971"/>
      <c r="AN243" s="971"/>
      <c r="AO243" s="971">
        <v>3</v>
      </c>
      <c r="AQ243" s="138">
        <f t="shared" si="32"/>
        <v>0</v>
      </c>
      <c r="AR243" s="138">
        <f t="shared" si="33"/>
        <v>0</v>
      </c>
      <c r="AS243" s="138">
        <f t="shared" si="34"/>
        <v>0</v>
      </c>
      <c r="AT243" s="138">
        <f t="shared" si="35"/>
        <v>0</v>
      </c>
      <c r="AU243" s="138">
        <f t="shared" si="36"/>
        <v>0.25</v>
      </c>
      <c r="AW243" s="1364">
        <v>0</v>
      </c>
      <c r="AX243" s="973"/>
      <c r="AY243" s="1365">
        <v>1</v>
      </c>
      <c r="BA243" s="974">
        <v>0</v>
      </c>
      <c r="BB243" s="974">
        <v>0</v>
      </c>
      <c r="BC243" s="974">
        <v>0</v>
      </c>
      <c r="BD243" s="974">
        <v>0</v>
      </c>
      <c r="BE243" s="974">
        <v>0</v>
      </c>
      <c r="BF243" s="974">
        <v>0</v>
      </c>
      <c r="BG243" s="974">
        <v>0</v>
      </c>
      <c r="BH243" s="974">
        <v>0</v>
      </c>
      <c r="BI243" s="974">
        <v>0</v>
      </c>
      <c r="BJ243" s="974">
        <v>1000</v>
      </c>
    </row>
    <row r="244" spans="2:62" outlineLevel="1">
      <c r="B244" s="965"/>
      <c r="C244" s="954" t="s">
        <v>565</v>
      </c>
      <c r="D244" s="937" t="s">
        <v>565</v>
      </c>
      <c r="E244" s="954" t="s">
        <v>566</v>
      </c>
      <c r="F244" s="966" t="s">
        <v>427</v>
      </c>
      <c r="G244" s="967">
        <f t="shared" si="29"/>
        <v>992.47812000000022</v>
      </c>
      <c r="H244" s="954" t="s">
        <v>25</v>
      </c>
      <c r="I244" s="968">
        <v>8</v>
      </c>
      <c r="J244" s="969">
        <f t="shared" si="30"/>
        <v>96</v>
      </c>
      <c r="K244" s="138">
        <f t="shared" si="31"/>
        <v>0.125</v>
      </c>
      <c r="L244" s="970"/>
      <c r="M244" s="971">
        <v>0</v>
      </c>
      <c r="N244" s="972">
        <f>IF($BF244=0,0,IF(SUM($M244:M244)&lt;($J244-12),12,$J244-SUM($M244:M244)))</f>
        <v>0</v>
      </c>
      <c r="O244" s="972">
        <f>IF($BF244=0,0,IF(SUM($M244:N244)&lt;($J244-12),12,$J244-SUM($M244:N244)))</f>
        <v>0</v>
      </c>
      <c r="P244" s="972">
        <f>IF($BF244=0,0,IF(SUM($M244:O244)&lt;($J244-12),12,$J244-SUM($M244:O244)))</f>
        <v>0</v>
      </c>
      <c r="Q244" s="972">
        <f>IF($BF244=0,0,IF(SUM($M244:P244)&lt;($J244-12),12,$J244-SUM($M244:P244)))</f>
        <v>0</v>
      </c>
      <c r="S244" s="971"/>
      <c r="T244" s="971">
        <v>0</v>
      </c>
      <c r="U244" s="972">
        <f>IF($BG244=0,0,IF(SUM($S244:T244)&lt;($J244-12),12,$J244-SUM($S244:T244)))</f>
        <v>0</v>
      </c>
      <c r="V244" s="972">
        <f>IF($BG244=0,0,IF(SUM($S244:U244)&lt;($J244-12),12,$J244-SUM($S244:U244)))</f>
        <v>0</v>
      </c>
      <c r="W244" s="972">
        <f>IF($BG244=0,0,IF(SUM($S244:V244)&lt;($J244-12),12,$J244-SUM($S244:V244)))</f>
        <v>0</v>
      </c>
      <c r="Y244" s="971"/>
      <c r="Z244" s="971"/>
      <c r="AA244" s="971">
        <v>6</v>
      </c>
      <c r="AB244" s="972">
        <f>IF($BH244=0,0,IF(SUM($Y244:AA244)&lt;($J244-12),12,$J244-SUM($Y244:AA244)))</f>
        <v>12</v>
      </c>
      <c r="AC244" s="972">
        <f>IF($BH244=0,0,IF(SUM($Y244:AB244)&lt;($J244-12),12,$J244-SUM($Y244:AB244)))</f>
        <v>12</v>
      </c>
      <c r="AE244" s="971"/>
      <c r="AF244" s="971"/>
      <c r="AG244" s="971"/>
      <c r="AH244" s="971">
        <v>0</v>
      </c>
      <c r="AI244" s="972">
        <f>IF($BI244=0,0,IF(SUM($AE244:AH244)&lt;($J244-12),12,$J244-SUM($AE244:AH244)))</f>
        <v>0</v>
      </c>
      <c r="AK244" s="971"/>
      <c r="AL244" s="971"/>
      <c r="AM244" s="971"/>
      <c r="AN244" s="971"/>
      <c r="AO244" s="971">
        <v>0</v>
      </c>
      <c r="AQ244" s="138">
        <f t="shared" si="32"/>
        <v>0</v>
      </c>
      <c r="AR244" s="138">
        <f t="shared" si="33"/>
        <v>0</v>
      </c>
      <c r="AS244" s="138">
        <f t="shared" si="34"/>
        <v>0.5</v>
      </c>
      <c r="AT244" s="138">
        <f t="shared" si="35"/>
        <v>0</v>
      </c>
      <c r="AU244" s="138">
        <f t="shared" si="36"/>
        <v>0</v>
      </c>
      <c r="AW244" s="1364">
        <v>0.75</v>
      </c>
      <c r="AX244" s="973"/>
      <c r="AY244" s="1365">
        <v>0.25</v>
      </c>
      <c r="BA244" s="974">
        <v>0</v>
      </c>
      <c r="BB244" s="974">
        <v>0</v>
      </c>
      <c r="BC244" s="974">
        <v>0</v>
      </c>
      <c r="BD244" s="974">
        <v>0</v>
      </c>
      <c r="BE244" s="974">
        <v>0</v>
      </c>
      <c r="BF244" s="974">
        <v>0</v>
      </c>
      <c r="BG244" s="974">
        <v>0</v>
      </c>
      <c r="BH244" s="974">
        <v>992.47812000000022</v>
      </c>
      <c r="BI244" s="974">
        <v>0</v>
      </c>
      <c r="BJ244" s="974">
        <v>0</v>
      </c>
    </row>
    <row r="245" spans="2:62" outlineLevel="1">
      <c r="B245" s="965"/>
      <c r="C245" s="954" t="s">
        <v>567</v>
      </c>
      <c r="D245" s="937" t="s">
        <v>567</v>
      </c>
      <c r="E245" s="954" t="s">
        <v>568</v>
      </c>
      <c r="F245" s="966" t="s">
        <v>427</v>
      </c>
      <c r="G245" s="967">
        <f t="shared" si="29"/>
        <v>938.15210000000002</v>
      </c>
      <c r="H245" s="954" t="s">
        <v>25</v>
      </c>
      <c r="I245" s="968">
        <v>5</v>
      </c>
      <c r="J245" s="969">
        <f t="shared" si="30"/>
        <v>60</v>
      </c>
      <c r="K245" s="138">
        <f t="shared" si="31"/>
        <v>0.2</v>
      </c>
      <c r="L245" s="970"/>
      <c r="M245" s="971">
        <v>0</v>
      </c>
      <c r="N245" s="972">
        <f>IF($BF245=0,0,IF(SUM($M245:M245)&lt;($J245-12),12,$J245-SUM($M245:M245)))</f>
        <v>0</v>
      </c>
      <c r="O245" s="972">
        <f>IF($BF245=0,0,IF(SUM($M245:N245)&lt;($J245-12),12,$J245-SUM($M245:N245)))</f>
        <v>0</v>
      </c>
      <c r="P245" s="972">
        <f>IF($BF245=0,0,IF(SUM($M245:O245)&lt;($J245-12),12,$J245-SUM($M245:O245)))</f>
        <v>0</v>
      </c>
      <c r="Q245" s="972">
        <f>IF($BF245=0,0,IF(SUM($M245:P245)&lt;($J245-12),12,$J245-SUM($M245:P245)))</f>
        <v>0</v>
      </c>
      <c r="S245" s="971"/>
      <c r="T245" s="971">
        <v>4.0896346601404341</v>
      </c>
      <c r="U245" s="972">
        <f>IF($BG245=0,0,IF(SUM($S245:T245)&lt;($J245-12),12,$J245-SUM($S245:T245)))</f>
        <v>12</v>
      </c>
      <c r="V245" s="972">
        <f>IF($BG245=0,0,IF(SUM($S245:U245)&lt;($J245-12),12,$J245-SUM($S245:U245)))</f>
        <v>12</v>
      </c>
      <c r="W245" s="972">
        <f>IF($BG245=0,0,IF(SUM($S245:V245)&lt;($J245-12),12,$J245-SUM($S245:V245)))</f>
        <v>12</v>
      </c>
      <c r="Y245" s="971"/>
      <c r="Z245" s="971"/>
      <c r="AA245" s="971">
        <v>12</v>
      </c>
      <c r="AB245" s="972">
        <f>IF($BH245=0,0,IF(SUM($Y245:AA245)&lt;($J245-12),12,$J245-SUM($Y245:AA245)))</f>
        <v>12</v>
      </c>
      <c r="AC245" s="972">
        <f>IF($BH245=0,0,IF(SUM($Y245:AB245)&lt;($J245-12),12,$J245-SUM($Y245:AB245)))</f>
        <v>12</v>
      </c>
      <c r="AE245" s="971"/>
      <c r="AF245" s="971"/>
      <c r="AG245" s="971"/>
      <c r="AH245" s="971">
        <v>0</v>
      </c>
      <c r="AI245" s="972">
        <f>IF($BI245=0,0,IF(SUM($AE245:AH245)&lt;($J245-12),12,$J245-SUM($AE245:AH245)))</f>
        <v>0</v>
      </c>
      <c r="AK245" s="971"/>
      <c r="AL245" s="971"/>
      <c r="AM245" s="971"/>
      <c r="AN245" s="971"/>
      <c r="AO245" s="971">
        <v>0</v>
      </c>
      <c r="AQ245" s="138">
        <f t="shared" si="32"/>
        <v>0</v>
      </c>
      <c r="AR245" s="138">
        <f t="shared" si="33"/>
        <v>0.34080288834503619</v>
      </c>
      <c r="AS245" s="138">
        <f t="shared" si="34"/>
        <v>1</v>
      </c>
      <c r="AT245" s="138">
        <f t="shared" si="35"/>
        <v>0</v>
      </c>
      <c r="AU245" s="138">
        <f t="shared" si="36"/>
        <v>0</v>
      </c>
      <c r="AW245" s="1364">
        <v>0.75</v>
      </c>
      <c r="AX245" s="973"/>
      <c r="AY245" s="1365">
        <v>0.25</v>
      </c>
      <c r="BA245" s="974">
        <v>0</v>
      </c>
      <c r="BB245" s="974">
        <v>0</v>
      </c>
      <c r="BC245" s="974">
        <v>0</v>
      </c>
      <c r="BD245" s="974">
        <v>0</v>
      </c>
      <c r="BE245" s="974">
        <v>0</v>
      </c>
      <c r="BF245" s="974">
        <v>0</v>
      </c>
      <c r="BG245" s="974">
        <v>628.15210000000002</v>
      </c>
      <c r="BH245" s="974">
        <v>310</v>
      </c>
      <c r="BI245" s="974">
        <v>0</v>
      </c>
      <c r="BJ245" s="974">
        <v>0</v>
      </c>
    </row>
    <row r="246" spans="2:62" outlineLevel="1">
      <c r="B246" s="965"/>
      <c r="C246" s="954" t="s">
        <v>569</v>
      </c>
      <c r="D246" s="937" t="s">
        <v>570</v>
      </c>
      <c r="E246" s="954" t="s">
        <v>571</v>
      </c>
      <c r="F246" s="966" t="s">
        <v>427</v>
      </c>
      <c r="G246" s="967">
        <f t="shared" si="29"/>
        <v>300</v>
      </c>
      <c r="H246" s="954" t="s">
        <v>25</v>
      </c>
      <c r="I246" s="968">
        <v>8</v>
      </c>
      <c r="J246" s="969">
        <f t="shared" si="30"/>
        <v>96</v>
      </c>
      <c r="K246" s="138">
        <f t="shared" si="31"/>
        <v>0.125</v>
      </c>
      <c r="L246" s="970"/>
      <c r="M246" s="971">
        <v>0</v>
      </c>
      <c r="N246" s="972">
        <f>IF($BF246=0,0,IF(SUM($M246:M246)&lt;($J246-12),12,$J246-SUM($M246:M246)))</f>
        <v>0</v>
      </c>
      <c r="O246" s="972">
        <f>IF($BF246=0,0,IF(SUM($M246:N246)&lt;($J246-12),12,$J246-SUM($M246:N246)))</f>
        <v>0</v>
      </c>
      <c r="P246" s="972">
        <f>IF($BF246=0,0,IF(SUM($M246:O246)&lt;($J246-12),12,$J246-SUM($M246:O246)))</f>
        <v>0</v>
      </c>
      <c r="Q246" s="972">
        <f>IF($BF246=0,0,IF(SUM($M246:P246)&lt;($J246-12),12,$J246-SUM($M246:P246)))</f>
        <v>0</v>
      </c>
      <c r="S246" s="971"/>
      <c r="T246" s="971">
        <v>3</v>
      </c>
      <c r="U246" s="972">
        <f>IF($BG246=0,0,IF(SUM($S246:T246)&lt;($J246-12),12,$J246-SUM($S246:T246)))</f>
        <v>12</v>
      </c>
      <c r="V246" s="972">
        <f>IF($BG246=0,0,IF(SUM($S246:U246)&lt;($J246-12),12,$J246-SUM($S246:U246)))</f>
        <v>12</v>
      </c>
      <c r="W246" s="972">
        <f>IF($BG246=0,0,IF(SUM($S246:V246)&lt;($J246-12),12,$J246-SUM($S246:V246)))</f>
        <v>12</v>
      </c>
      <c r="Y246" s="971"/>
      <c r="Z246" s="971"/>
      <c r="AA246" s="971">
        <v>0</v>
      </c>
      <c r="AB246" s="972">
        <f>IF($BH246=0,0,IF(SUM($Y246:AA246)&lt;($J246-12),12,$J246-SUM($Y246:AA246)))</f>
        <v>0</v>
      </c>
      <c r="AC246" s="972">
        <f>IF($BH246=0,0,IF(SUM($Y246:AB246)&lt;($J246-12),12,$J246-SUM($Y246:AB246)))</f>
        <v>0</v>
      </c>
      <c r="AE246" s="971"/>
      <c r="AF246" s="971"/>
      <c r="AG246" s="971"/>
      <c r="AH246" s="971">
        <v>0</v>
      </c>
      <c r="AI246" s="972">
        <f>IF($BI246=0,0,IF(SUM($AE246:AH246)&lt;($J246-12),12,$J246-SUM($AE246:AH246)))</f>
        <v>0</v>
      </c>
      <c r="AK246" s="971"/>
      <c r="AL246" s="971"/>
      <c r="AM246" s="971"/>
      <c r="AN246" s="971"/>
      <c r="AO246" s="971">
        <v>0</v>
      </c>
      <c r="AQ246" s="138">
        <f t="shared" si="32"/>
        <v>0</v>
      </c>
      <c r="AR246" s="138">
        <f t="shared" si="33"/>
        <v>0.25</v>
      </c>
      <c r="AS246" s="138">
        <f t="shared" si="34"/>
        <v>0</v>
      </c>
      <c r="AT246" s="138">
        <f t="shared" si="35"/>
        <v>0</v>
      </c>
      <c r="AU246" s="138">
        <f t="shared" si="36"/>
        <v>0</v>
      </c>
      <c r="AW246" s="1364">
        <v>0.75</v>
      </c>
      <c r="AX246" s="973"/>
      <c r="AY246" s="1365">
        <v>0.25</v>
      </c>
      <c r="BA246" s="974">
        <v>0</v>
      </c>
      <c r="BB246" s="974">
        <v>0</v>
      </c>
      <c r="BC246" s="974">
        <v>0</v>
      </c>
      <c r="BD246" s="974">
        <v>0</v>
      </c>
      <c r="BE246" s="974">
        <v>0</v>
      </c>
      <c r="BF246" s="974">
        <v>0</v>
      </c>
      <c r="BG246" s="974">
        <v>300</v>
      </c>
      <c r="BH246" s="974">
        <v>0</v>
      </c>
      <c r="BI246" s="974">
        <v>0</v>
      </c>
      <c r="BJ246" s="974">
        <v>0</v>
      </c>
    </row>
    <row r="247" spans="2:62" outlineLevel="1">
      <c r="B247" s="965"/>
      <c r="C247" s="954" t="s">
        <v>572</v>
      </c>
      <c r="D247" s="937" t="s">
        <v>570</v>
      </c>
      <c r="E247" s="954" t="s">
        <v>573</v>
      </c>
      <c r="F247" s="966" t="s">
        <v>427</v>
      </c>
      <c r="G247" s="967">
        <f t="shared" si="29"/>
        <v>300</v>
      </c>
      <c r="H247" s="954" t="s">
        <v>25</v>
      </c>
      <c r="I247" s="968">
        <v>8</v>
      </c>
      <c r="J247" s="969">
        <f t="shared" si="30"/>
        <v>96</v>
      </c>
      <c r="K247" s="138">
        <f t="shared" si="31"/>
        <v>0.125</v>
      </c>
      <c r="L247" s="970"/>
      <c r="M247" s="971">
        <v>0</v>
      </c>
      <c r="N247" s="972">
        <f>IF($BF247=0,0,IF(SUM($M247:M247)&lt;($J247-12),12,$J247-SUM($M247:M247)))</f>
        <v>0</v>
      </c>
      <c r="O247" s="972">
        <f>IF($BF247=0,0,IF(SUM($M247:N247)&lt;($J247-12),12,$J247-SUM($M247:N247)))</f>
        <v>0</v>
      </c>
      <c r="P247" s="972">
        <f>IF($BF247=0,0,IF(SUM($M247:O247)&lt;($J247-12),12,$J247-SUM($M247:O247)))</f>
        <v>0</v>
      </c>
      <c r="Q247" s="972">
        <f>IF($BF247=0,0,IF(SUM($M247:P247)&lt;($J247-12),12,$J247-SUM($M247:P247)))</f>
        <v>0</v>
      </c>
      <c r="S247" s="971"/>
      <c r="T247" s="971">
        <v>3</v>
      </c>
      <c r="U247" s="972">
        <f>IF($BG247=0,0,IF(SUM($S247:T247)&lt;($J247-12),12,$J247-SUM($S247:T247)))</f>
        <v>12</v>
      </c>
      <c r="V247" s="972">
        <f>IF($BG247=0,0,IF(SUM($S247:U247)&lt;($J247-12),12,$J247-SUM($S247:U247)))</f>
        <v>12</v>
      </c>
      <c r="W247" s="972">
        <f>IF($BG247=0,0,IF(SUM($S247:V247)&lt;($J247-12),12,$J247-SUM($S247:V247)))</f>
        <v>12</v>
      </c>
      <c r="Y247" s="971"/>
      <c r="Z247" s="971"/>
      <c r="AA247" s="971">
        <v>0</v>
      </c>
      <c r="AB247" s="972">
        <f>IF($BH247=0,0,IF(SUM($Y247:AA247)&lt;($J247-12),12,$J247-SUM($Y247:AA247)))</f>
        <v>0</v>
      </c>
      <c r="AC247" s="972">
        <f>IF($BH247=0,0,IF(SUM($Y247:AB247)&lt;($J247-12),12,$J247-SUM($Y247:AB247)))</f>
        <v>0</v>
      </c>
      <c r="AE247" s="971"/>
      <c r="AF247" s="971"/>
      <c r="AG247" s="971"/>
      <c r="AH247" s="971">
        <v>0</v>
      </c>
      <c r="AI247" s="972">
        <f>IF($BI247=0,0,IF(SUM($AE247:AH247)&lt;($J247-12),12,$J247-SUM($AE247:AH247)))</f>
        <v>0</v>
      </c>
      <c r="AK247" s="971"/>
      <c r="AL247" s="971"/>
      <c r="AM247" s="971"/>
      <c r="AN247" s="971"/>
      <c r="AO247" s="971">
        <v>0</v>
      </c>
      <c r="AQ247" s="138">
        <f t="shared" si="32"/>
        <v>0</v>
      </c>
      <c r="AR247" s="138">
        <f t="shared" si="33"/>
        <v>0.25</v>
      </c>
      <c r="AS247" s="138">
        <f t="shared" si="34"/>
        <v>0</v>
      </c>
      <c r="AT247" s="138">
        <f t="shared" si="35"/>
        <v>0</v>
      </c>
      <c r="AU247" s="138">
        <f t="shared" si="36"/>
        <v>0</v>
      </c>
      <c r="AW247" s="1364">
        <v>0.5</v>
      </c>
      <c r="AX247" s="973"/>
      <c r="AY247" s="1365">
        <v>0.5</v>
      </c>
      <c r="BA247" s="974">
        <v>0</v>
      </c>
      <c r="BB247" s="974">
        <v>0</v>
      </c>
      <c r="BC247" s="974">
        <v>0</v>
      </c>
      <c r="BD247" s="974">
        <v>0</v>
      </c>
      <c r="BE247" s="974">
        <v>0</v>
      </c>
      <c r="BF247" s="974">
        <v>0</v>
      </c>
      <c r="BG247" s="974">
        <v>300</v>
      </c>
      <c r="BH247" s="974">
        <v>0</v>
      </c>
      <c r="BI247" s="974">
        <v>0</v>
      </c>
      <c r="BJ247" s="974">
        <v>0</v>
      </c>
    </row>
    <row r="248" spans="2:62" outlineLevel="1">
      <c r="B248" s="965"/>
      <c r="C248" s="954" t="s">
        <v>574</v>
      </c>
      <c r="D248" s="937" t="s">
        <v>570</v>
      </c>
      <c r="E248" s="954" t="s">
        <v>573</v>
      </c>
      <c r="F248" s="966" t="s">
        <v>427</v>
      </c>
      <c r="G248" s="967">
        <f t="shared" si="29"/>
        <v>300</v>
      </c>
      <c r="H248" s="954" t="s">
        <v>25</v>
      </c>
      <c r="I248" s="968">
        <v>8</v>
      </c>
      <c r="J248" s="969">
        <f t="shared" si="30"/>
        <v>96</v>
      </c>
      <c r="K248" s="138">
        <f t="shared" si="31"/>
        <v>0.125</v>
      </c>
      <c r="L248" s="970"/>
      <c r="M248" s="971">
        <v>0</v>
      </c>
      <c r="N248" s="972">
        <f>IF($BF248=0,0,IF(SUM($M248:M248)&lt;($J248-12),12,$J248-SUM($M248:M248)))</f>
        <v>0</v>
      </c>
      <c r="O248" s="972">
        <f>IF($BF248=0,0,IF(SUM($M248:N248)&lt;($J248-12),12,$J248-SUM($M248:N248)))</f>
        <v>0</v>
      </c>
      <c r="P248" s="972">
        <f>IF($BF248=0,0,IF(SUM($M248:O248)&lt;($J248-12),12,$J248-SUM($M248:O248)))</f>
        <v>0</v>
      </c>
      <c r="Q248" s="972">
        <f>IF($BF248=0,0,IF(SUM($M248:P248)&lt;($J248-12),12,$J248-SUM($M248:P248)))</f>
        <v>0</v>
      </c>
      <c r="S248" s="971"/>
      <c r="T248" s="971">
        <v>0</v>
      </c>
      <c r="U248" s="972">
        <f>IF($BG248=0,0,IF(SUM($S248:T248)&lt;($J248-12),12,$J248-SUM($S248:T248)))</f>
        <v>0</v>
      </c>
      <c r="V248" s="972">
        <f>IF($BG248=0,0,IF(SUM($S248:U248)&lt;($J248-12),12,$J248-SUM($S248:U248)))</f>
        <v>0</v>
      </c>
      <c r="W248" s="972">
        <f>IF($BG248=0,0,IF(SUM($S248:V248)&lt;($J248-12),12,$J248-SUM($S248:V248)))</f>
        <v>0</v>
      </c>
      <c r="Y248" s="971"/>
      <c r="Z248" s="971"/>
      <c r="AA248" s="971">
        <v>12</v>
      </c>
      <c r="AB248" s="972">
        <f>IF($BH248=0,0,IF(SUM($Y248:AA248)&lt;($J248-12),12,$J248-SUM($Y248:AA248)))</f>
        <v>12</v>
      </c>
      <c r="AC248" s="972">
        <f>IF($BH248=0,0,IF(SUM($Y248:AB248)&lt;($J248-12),12,$J248-SUM($Y248:AB248)))</f>
        <v>12</v>
      </c>
      <c r="AE248" s="971"/>
      <c r="AF248" s="971"/>
      <c r="AG248" s="971"/>
      <c r="AH248" s="971">
        <v>0</v>
      </c>
      <c r="AI248" s="972">
        <f>IF($BI248=0,0,IF(SUM($AE248:AH248)&lt;($J248-12),12,$J248-SUM($AE248:AH248)))</f>
        <v>0</v>
      </c>
      <c r="AK248" s="971"/>
      <c r="AL248" s="971"/>
      <c r="AM248" s="971"/>
      <c r="AN248" s="971"/>
      <c r="AO248" s="971">
        <v>0</v>
      </c>
      <c r="AQ248" s="138">
        <f t="shared" si="32"/>
        <v>0</v>
      </c>
      <c r="AR248" s="138">
        <f t="shared" si="33"/>
        <v>0</v>
      </c>
      <c r="AS248" s="138">
        <f t="shared" si="34"/>
        <v>1</v>
      </c>
      <c r="AT248" s="138">
        <f t="shared" si="35"/>
        <v>0</v>
      </c>
      <c r="AU248" s="138">
        <f t="shared" si="36"/>
        <v>0</v>
      </c>
      <c r="AW248" s="1364">
        <v>0.75</v>
      </c>
      <c r="AX248" s="973"/>
      <c r="AY248" s="1365">
        <v>0.25</v>
      </c>
      <c r="BA248" s="974">
        <v>0</v>
      </c>
      <c r="BB248" s="974">
        <v>0</v>
      </c>
      <c r="BC248" s="974">
        <v>0</v>
      </c>
      <c r="BD248" s="974">
        <v>0</v>
      </c>
      <c r="BE248" s="974">
        <v>0</v>
      </c>
      <c r="BF248" s="974">
        <v>0</v>
      </c>
      <c r="BG248" s="974">
        <v>0</v>
      </c>
      <c r="BH248" s="974">
        <v>300</v>
      </c>
      <c r="BI248" s="974">
        <v>0</v>
      </c>
      <c r="BJ248" s="974">
        <v>0</v>
      </c>
    </row>
    <row r="249" spans="2:62" outlineLevel="1">
      <c r="B249" s="965"/>
      <c r="C249" s="954" t="s">
        <v>575</v>
      </c>
      <c r="D249" s="937" t="s">
        <v>575</v>
      </c>
      <c r="E249" s="954" t="s">
        <v>576</v>
      </c>
      <c r="F249" s="966" t="s">
        <v>427</v>
      </c>
      <c r="G249" s="967">
        <f t="shared" si="29"/>
        <v>800</v>
      </c>
      <c r="H249" s="954" t="s">
        <v>25</v>
      </c>
      <c r="I249" s="968">
        <v>3</v>
      </c>
      <c r="J249" s="969">
        <f t="shared" si="30"/>
        <v>36</v>
      </c>
      <c r="K249" s="138">
        <f t="shared" si="31"/>
        <v>0.33333333333333331</v>
      </c>
      <c r="L249" s="970"/>
      <c r="M249" s="971">
        <v>0</v>
      </c>
      <c r="N249" s="972">
        <f>IF($BF249=0,0,IF(SUM($M249:M249)&lt;($J249-12),12,$J249-SUM($M249:M249)))</f>
        <v>0</v>
      </c>
      <c r="O249" s="972">
        <f>IF($BF249=0,0,IF(SUM($M249:N249)&lt;($J249-12),12,$J249-SUM($M249:N249)))</f>
        <v>0</v>
      </c>
      <c r="P249" s="972">
        <f>IF($BF249=0,0,IF(SUM($M249:O249)&lt;($J249-12),12,$J249-SUM($M249:O249)))</f>
        <v>0</v>
      </c>
      <c r="Q249" s="972">
        <f>IF($BF249=0,0,IF(SUM($M249:P249)&lt;($J249-12),12,$J249-SUM($M249:P249)))</f>
        <v>0</v>
      </c>
      <c r="S249" s="971"/>
      <c r="T249" s="971">
        <v>0</v>
      </c>
      <c r="U249" s="972">
        <f>IF($BG249=0,0,IF(SUM($S249:T249)&lt;($J249-12),12,$J249-SUM($S249:T249)))</f>
        <v>0</v>
      </c>
      <c r="V249" s="972">
        <f>IF($BG249=0,0,IF(SUM($S249:U249)&lt;($J249-12),12,$J249-SUM($S249:U249)))</f>
        <v>0</v>
      </c>
      <c r="W249" s="972">
        <f>IF($BG249=0,0,IF(SUM($S249:V249)&lt;($J249-12),12,$J249-SUM($S249:V249)))</f>
        <v>0</v>
      </c>
      <c r="Y249" s="971"/>
      <c r="Z249" s="971"/>
      <c r="AA249" s="971">
        <v>9</v>
      </c>
      <c r="AB249" s="972">
        <f>IF($BH249=0,0,IF(SUM($Y249:AA249)&lt;($J249-12),12,$J249-SUM($Y249:AA249)))</f>
        <v>12</v>
      </c>
      <c r="AC249" s="972">
        <f>IF($BH249=0,0,IF(SUM($Y249:AB249)&lt;($J249-12),12,$J249-SUM($Y249:AB249)))</f>
        <v>12</v>
      </c>
      <c r="AE249" s="971"/>
      <c r="AF249" s="971"/>
      <c r="AG249" s="971"/>
      <c r="AH249" s="971">
        <v>0</v>
      </c>
      <c r="AI249" s="972">
        <f>IF($BI249=0,0,IF(SUM($AE249:AH249)&lt;($J249-12),12,$J249-SUM($AE249:AH249)))</f>
        <v>0</v>
      </c>
      <c r="AK249" s="971"/>
      <c r="AL249" s="971"/>
      <c r="AM249" s="971"/>
      <c r="AN249" s="971"/>
      <c r="AO249" s="971">
        <v>3.0000000000000009</v>
      </c>
      <c r="AQ249" s="138">
        <f t="shared" si="32"/>
        <v>0</v>
      </c>
      <c r="AR249" s="138">
        <f t="shared" si="33"/>
        <v>0</v>
      </c>
      <c r="AS249" s="138">
        <f t="shared" si="34"/>
        <v>0.75</v>
      </c>
      <c r="AT249" s="138">
        <f t="shared" si="35"/>
        <v>0</v>
      </c>
      <c r="AU249" s="138">
        <f t="shared" si="36"/>
        <v>0.25000000000000006</v>
      </c>
      <c r="AW249" s="1364">
        <v>0.73</v>
      </c>
      <c r="AX249" s="973"/>
      <c r="AY249" s="1365">
        <v>0.15</v>
      </c>
      <c r="BA249" s="974">
        <v>0</v>
      </c>
      <c r="BB249" s="974">
        <v>0</v>
      </c>
      <c r="BC249" s="974">
        <v>0</v>
      </c>
      <c r="BD249" s="974">
        <v>0</v>
      </c>
      <c r="BE249" s="974">
        <v>0</v>
      </c>
      <c r="BF249" s="974">
        <v>0</v>
      </c>
      <c r="BG249" s="974">
        <v>0</v>
      </c>
      <c r="BH249" s="974">
        <v>400</v>
      </c>
      <c r="BI249" s="974">
        <v>0</v>
      </c>
      <c r="BJ249" s="974">
        <v>400</v>
      </c>
    </row>
    <row r="250" spans="2:62" outlineLevel="1">
      <c r="B250" s="965"/>
      <c r="C250" s="954" t="s">
        <v>577</v>
      </c>
      <c r="D250" s="937" t="s">
        <v>577</v>
      </c>
      <c r="E250" s="954" t="s">
        <v>578</v>
      </c>
      <c r="F250" s="966" t="s">
        <v>427</v>
      </c>
      <c r="G250" s="967">
        <f t="shared" si="29"/>
        <v>792.33339000000001</v>
      </c>
      <c r="H250" s="954" t="s">
        <v>25</v>
      </c>
      <c r="I250" s="968">
        <v>8</v>
      </c>
      <c r="J250" s="969">
        <f t="shared" si="30"/>
        <v>96</v>
      </c>
      <c r="K250" s="138">
        <f t="shared" si="31"/>
        <v>0.125</v>
      </c>
      <c r="L250" s="970"/>
      <c r="M250" s="971">
        <v>0</v>
      </c>
      <c r="N250" s="972">
        <f>IF($BF250=0,0,IF(SUM($M250:M250)&lt;($J250-12),12,$J250-SUM($M250:M250)))</f>
        <v>0</v>
      </c>
      <c r="O250" s="972">
        <f>IF($BF250=0,0,IF(SUM($M250:N250)&lt;($J250-12),12,$J250-SUM($M250:N250)))</f>
        <v>0</v>
      </c>
      <c r="P250" s="972">
        <f>IF($BF250=0,0,IF(SUM($M250:O250)&lt;($J250-12),12,$J250-SUM($M250:O250)))</f>
        <v>0</v>
      </c>
      <c r="Q250" s="972">
        <f>IF($BF250=0,0,IF(SUM($M250:P250)&lt;($J250-12),12,$J250-SUM($M250:P250)))</f>
        <v>0</v>
      </c>
      <c r="S250" s="971"/>
      <c r="T250" s="971">
        <v>9</v>
      </c>
      <c r="U250" s="972">
        <f>IF($BG250=0,0,IF(SUM($S250:T250)&lt;($J250-12),12,$J250-SUM($S250:T250)))</f>
        <v>12</v>
      </c>
      <c r="V250" s="972">
        <f>IF($BG250=0,0,IF(SUM($S250:U250)&lt;($J250-12),12,$J250-SUM($S250:U250)))</f>
        <v>12</v>
      </c>
      <c r="W250" s="972">
        <f>IF($BG250=0,0,IF(SUM($S250:V250)&lt;($J250-12),12,$J250-SUM($S250:V250)))</f>
        <v>12</v>
      </c>
      <c r="Y250" s="971"/>
      <c r="Z250" s="971"/>
      <c r="AA250" s="971">
        <v>3</v>
      </c>
      <c r="AB250" s="972">
        <f>IF($BH250=0,0,IF(SUM($Y250:AA250)&lt;($J250-12),12,$J250-SUM($Y250:AA250)))</f>
        <v>12</v>
      </c>
      <c r="AC250" s="972">
        <f>IF($BH250=0,0,IF(SUM($Y250:AB250)&lt;($J250-12),12,$J250-SUM($Y250:AB250)))</f>
        <v>12</v>
      </c>
      <c r="AE250" s="971"/>
      <c r="AF250" s="971"/>
      <c r="AG250" s="971"/>
      <c r="AH250" s="971">
        <v>0</v>
      </c>
      <c r="AI250" s="972">
        <f>IF($BI250=0,0,IF(SUM($AE250:AH250)&lt;($J250-12),12,$J250-SUM($AE250:AH250)))</f>
        <v>0</v>
      </c>
      <c r="AK250" s="971"/>
      <c r="AL250" s="971"/>
      <c r="AM250" s="971"/>
      <c r="AN250" s="971"/>
      <c r="AO250" s="971">
        <v>0</v>
      </c>
      <c r="AQ250" s="138">
        <f t="shared" si="32"/>
        <v>0</v>
      </c>
      <c r="AR250" s="138">
        <f t="shared" si="33"/>
        <v>0.75</v>
      </c>
      <c r="AS250" s="138">
        <f t="shared" si="34"/>
        <v>0.25</v>
      </c>
      <c r="AT250" s="138">
        <f t="shared" si="35"/>
        <v>0</v>
      </c>
      <c r="AU250" s="138">
        <f t="shared" si="36"/>
        <v>0</v>
      </c>
      <c r="AW250" s="1364">
        <v>1</v>
      </c>
      <c r="AX250" s="973"/>
      <c r="AY250" s="1365">
        <v>0</v>
      </c>
      <c r="BA250" s="974">
        <v>0</v>
      </c>
      <c r="BB250" s="974">
        <v>0</v>
      </c>
      <c r="BC250" s="974">
        <v>0</v>
      </c>
      <c r="BD250" s="974">
        <v>0</v>
      </c>
      <c r="BE250" s="974">
        <v>0</v>
      </c>
      <c r="BF250" s="974">
        <v>0</v>
      </c>
      <c r="BG250" s="974">
        <v>60</v>
      </c>
      <c r="BH250" s="974">
        <v>732.33339000000001</v>
      </c>
      <c r="BI250" s="974">
        <v>0</v>
      </c>
      <c r="BJ250" s="974">
        <v>0</v>
      </c>
    </row>
    <row r="251" spans="2:62" outlineLevel="1">
      <c r="B251" s="965"/>
      <c r="C251" s="954" t="s">
        <v>579</v>
      </c>
      <c r="D251" s="937" t="s">
        <v>579</v>
      </c>
      <c r="E251" s="954" t="s">
        <v>580</v>
      </c>
      <c r="F251" s="966" t="s">
        <v>427</v>
      </c>
      <c r="G251" s="967">
        <f t="shared" si="29"/>
        <v>0</v>
      </c>
      <c r="H251" s="954" t="s">
        <v>25</v>
      </c>
      <c r="I251" s="968">
        <v>5</v>
      </c>
      <c r="J251" s="969">
        <f t="shared" si="30"/>
        <v>60</v>
      </c>
      <c r="K251" s="138">
        <f t="shared" si="31"/>
        <v>0.2</v>
      </c>
      <c r="L251" s="970"/>
      <c r="M251" s="971">
        <v>0</v>
      </c>
      <c r="N251" s="972">
        <f>IF($BF251=0,0,IF(SUM($M251:M251)&lt;($J251-12),12,$J251-SUM($M251:M251)))</f>
        <v>0</v>
      </c>
      <c r="O251" s="972">
        <f>IF($BF251=0,0,IF(SUM($M251:N251)&lt;($J251-12),12,$J251-SUM($M251:N251)))</f>
        <v>0</v>
      </c>
      <c r="P251" s="972">
        <f>IF($BF251=0,0,IF(SUM($M251:O251)&lt;($J251-12),12,$J251-SUM($M251:O251)))</f>
        <v>0</v>
      </c>
      <c r="Q251" s="972">
        <f>IF($BF251=0,0,IF(SUM($M251:P251)&lt;($J251-12),12,$J251-SUM($M251:P251)))</f>
        <v>0</v>
      </c>
      <c r="S251" s="971"/>
      <c r="T251" s="971">
        <v>0</v>
      </c>
      <c r="U251" s="972">
        <f>IF($BG251=0,0,IF(SUM($S251:T251)&lt;($J251-12),12,$J251-SUM($S251:T251)))</f>
        <v>0</v>
      </c>
      <c r="V251" s="972">
        <f>IF($BG251=0,0,IF(SUM($S251:U251)&lt;($J251-12),12,$J251-SUM($S251:U251)))</f>
        <v>0</v>
      </c>
      <c r="W251" s="972">
        <f>IF($BG251=0,0,IF(SUM($S251:V251)&lt;($J251-12),12,$J251-SUM($S251:V251)))</f>
        <v>0</v>
      </c>
      <c r="Y251" s="971"/>
      <c r="Z251" s="971"/>
      <c r="AA251" s="971">
        <v>0</v>
      </c>
      <c r="AB251" s="972">
        <f>IF($BH251=0,0,IF(SUM($Y251:AA251)&lt;($J251-12),12,$J251-SUM($Y251:AA251)))</f>
        <v>0</v>
      </c>
      <c r="AC251" s="972">
        <f>IF($BH251=0,0,IF(SUM($Y251:AB251)&lt;($J251-12),12,$J251-SUM($Y251:AB251)))</f>
        <v>0</v>
      </c>
      <c r="AE251" s="971"/>
      <c r="AF251" s="971"/>
      <c r="AG251" s="971"/>
      <c r="AH251" s="971">
        <v>0</v>
      </c>
      <c r="AI251" s="972">
        <f>IF($BI251=0,0,IF(SUM($AE251:AH251)&lt;($J251-12),12,$J251-SUM($AE251:AH251)))</f>
        <v>0</v>
      </c>
      <c r="AK251" s="971"/>
      <c r="AL251" s="971"/>
      <c r="AM251" s="971"/>
      <c r="AN251" s="971"/>
      <c r="AO251" s="971">
        <v>0</v>
      </c>
      <c r="AQ251" s="138">
        <f t="shared" si="32"/>
        <v>0</v>
      </c>
      <c r="AR251" s="138">
        <f t="shared" si="33"/>
        <v>0</v>
      </c>
      <c r="AS251" s="138">
        <f t="shared" si="34"/>
        <v>0</v>
      </c>
      <c r="AT251" s="138">
        <f t="shared" si="35"/>
        <v>0</v>
      </c>
      <c r="AU251" s="138">
        <f t="shared" si="36"/>
        <v>0</v>
      </c>
      <c r="AW251" s="1364">
        <v>0.75</v>
      </c>
      <c r="AX251" s="973"/>
      <c r="AY251" s="1365">
        <v>0.25</v>
      </c>
      <c r="BA251" s="974">
        <v>0</v>
      </c>
      <c r="BB251" s="974">
        <v>0</v>
      </c>
      <c r="BC251" s="974">
        <v>0</v>
      </c>
      <c r="BD251" s="974">
        <v>0</v>
      </c>
      <c r="BE251" s="974">
        <v>0</v>
      </c>
      <c r="BF251" s="974">
        <v>0</v>
      </c>
      <c r="BG251" s="974">
        <v>0</v>
      </c>
      <c r="BH251" s="974">
        <v>0</v>
      </c>
      <c r="BI251" s="974">
        <v>0</v>
      </c>
      <c r="BJ251" s="974">
        <v>0</v>
      </c>
    </row>
    <row r="252" spans="2:62" outlineLevel="1">
      <c r="B252" s="965"/>
      <c r="C252" s="954" t="s">
        <v>581</v>
      </c>
      <c r="D252" s="937" t="s">
        <v>579</v>
      </c>
      <c r="E252" s="954" t="s">
        <v>582</v>
      </c>
      <c r="F252" s="966" t="s">
        <v>427</v>
      </c>
      <c r="G252" s="967">
        <f t="shared" si="29"/>
        <v>155</v>
      </c>
      <c r="H252" s="954" t="s">
        <v>25</v>
      </c>
      <c r="I252" s="968">
        <v>5</v>
      </c>
      <c r="J252" s="969">
        <f t="shared" si="30"/>
        <v>60</v>
      </c>
      <c r="K252" s="138">
        <f t="shared" si="31"/>
        <v>0.2</v>
      </c>
      <c r="L252" s="970"/>
      <c r="M252" s="971">
        <v>0</v>
      </c>
      <c r="N252" s="972">
        <f>IF($BF252=0,0,IF(SUM($M252:M252)&lt;($J252-12),12,$J252-SUM($M252:M252)))</f>
        <v>0</v>
      </c>
      <c r="O252" s="972">
        <f>IF($BF252=0,0,IF(SUM($M252:N252)&lt;($J252-12),12,$J252-SUM($M252:N252)))</f>
        <v>0</v>
      </c>
      <c r="P252" s="972">
        <f>IF($BF252=0,0,IF(SUM($M252:O252)&lt;($J252-12),12,$J252-SUM($M252:O252)))</f>
        <v>0</v>
      </c>
      <c r="Q252" s="972">
        <f>IF($BF252=0,0,IF(SUM($M252:P252)&lt;($J252-12),12,$J252-SUM($M252:P252)))</f>
        <v>0</v>
      </c>
      <c r="S252" s="971"/>
      <c r="T252" s="971">
        <v>3</v>
      </c>
      <c r="U252" s="972">
        <f>IF($BG252=0,0,IF(SUM($S252:T252)&lt;($J252-12),12,$J252-SUM($S252:T252)))</f>
        <v>12</v>
      </c>
      <c r="V252" s="972">
        <f>IF($BG252=0,0,IF(SUM($S252:U252)&lt;($J252-12),12,$J252-SUM($S252:U252)))</f>
        <v>12</v>
      </c>
      <c r="W252" s="972">
        <f>IF($BG252=0,0,IF(SUM($S252:V252)&lt;($J252-12),12,$J252-SUM($S252:V252)))</f>
        <v>12</v>
      </c>
      <c r="Y252" s="971"/>
      <c r="Z252" s="971"/>
      <c r="AA252" s="971">
        <v>12</v>
      </c>
      <c r="AB252" s="972">
        <f>IF($BH252=0,0,IF(SUM($Y252:AA252)&lt;($J252-12),12,$J252-SUM($Y252:AA252)))</f>
        <v>12</v>
      </c>
      <c r="AC252" s="972">
        <f>IF($BH252=0,0,IF(SUM($Y252:AB252)&lt;($J252-12),12,$J252-SUM($Y252:AB252)))</f>
        <v>12</v>
      </c>
      <c r="AE252" s="971"/>
      <c r="AF252" s="971"/>
      <c r="AG252" s="971"/>
      <c r="AH252" s="971">
        <v>0</v>
      </c>
      <c r="AI252" s="972">
        <f>IF($BI252=0,0,IF(SUM($AE252:AH252)&lt;($J252-12),12,$J252-SUM($AE252:AH252)))</f>
        <v>0</v>
      </c>
      <c r="AK252" s="971"/>
      <c r="AL252" s="971"/>
      <c r="AM252" s="971"/>
      <c r="AN252" s="971"/>
      <c r="AO252" s="971">
        <v>0</v>
      </c>
      <c r="AQ252" s="138">
        <f t="shared" si="32"/>
        <v>0</v>
      </c>
      <c r="AR252" s="138">
        <f t="shared" si="33"/>
        <v>0.25</v>
      </c>
      <c r="AS252" s="138">
        <f t="shared" si="34"/>
        <v>1</v>
      </c>
      <c r="AT252" s="138">
        <f t="shared" si="35"/>
        <v>0</v>
      </c>
      <c r="AU252" s="138">
        <f t="shared" si="36"/>
        <v>0</v>
      </c>
      <c r="AW252" s="1364">
        <v>1</v>
      </c>
      <c r="AX252" s="973"/>
      <c r="AY252" s="1365">
        <v>0</v>
      </c>
      <c r="BA252" s="974">
        <v>0</v>
      </c>
      <c r="BB252" s="974">
        <v>0</v>
      </c>
      <c r="BC252" s="974">
        <v>0</v>
      </c>
      <c r="BD252" s="974">
        <v>0</v>
      </c>
      <c r="BE252" s="974">
        <v>0</v>
      </c>
      <c r="BF252" s="974">
        <v>0</v>
      </c>
      <c r="BG252" s="974">
        <v>35</v>
      </c>
      <c r="BH252" s="974">
        <v>120</v>
      </c>
      <c r="BI252" s="974">
        <v>0</v>
      </c>
      <c r="BJ252" s="974">
        <v>0</v>
      </c>
    </row>
    <row r="253" spans="2:62" outlineLevel="1">
      <c r="B253" s="965"/>
      <c r="C253" s="954" t="s">
        <v>583</v>
      </c>
      <c r="D253" s="937" t="s">
        <v>579</v>
      </c>
      <c r="E253" s="954" t="s">
        <v>582</v>
      </c>
      <c r="F253" s="966" t="s">
        <v>427</v>
      </c>
      <c r="G253" s="967">
        <f t="shared" si="29"/>
        <v>155</v>
      </c>
      <c r="H253" s="954" t="s">
        <v>25</v>
      </c>
      <c r="I253" s="968">
        <v>5</v>
      </c>
      <c r="J253" s="969">
        <f t="shared" si="30"/>
        <v>60</v>
      </c>
      <c r="K253" s="138">
        <f t="shared" si="31"/>
        <v>0.2</v>
      </c>
      <c r="L253" s="970"/>
      <c r="M253" s="971">
        <v>0</v>
      </c>
      <c r="N253" s="972">
        <f>IF($BF253=0,0,IF(SUM($M253:M253)&lt;($J253-12),12,$J253-SUM($M253:M253)))</f>
        <v>0</v>
      </c>
      <c r="O253" s="972">
        <f>IF($BF253=0,0,IF(SUM($M253:N253)&lt;($J253-12),12,$J253-SUM($M253:N253)))</f>
        <v>0</v>
      </c>
      <c r="P253" s="972">
        <f>IF($BF253=0,0,IF(SUM($M253:O253)&lt;($J253-12),12,$J253-SUM($M253:O253)))</f>
        <v>0</v>
      </c>
      <c r="Q253" s="972">
        <f>IF($BF253=0,0,IF(SUM($M253:P253)&lt;($J253-12),12,$J253-SUM($M253:P253)))</f>
        <v>0</v>
      </c>
      <c r="S253" s="971"/>
      <c r="T253" s="971">
        <v>3</v>
      </c>
      <c r="U253" s="972">
        <f>IF($BG253=0,0,IF(SUM($S253:T253)&lt;($J253-12),12,$J253-SUM($S253:T253)))</f>
        <v>12</v>
      </c>
      <c r="V253" s="972">
        <f>IF($BG253=0,0,IF(SUM($S253:U253)&lt;($J253-12),12,$J253-SUM($S253:U253)))</f>
        <v>12</v>
      </c>
      <c r="W253" s="972">
        <f>IF($BG253=0,0,IF(SUM($S253:V253)&lt;($J253-12),12,$J253-SUM($S253:V253)))</f>
        <v>12</v>
      </c>
      <c r="Y253" s="971"/>
      <c r="Z253" s="971"/>
      <c r="AA253" s="971">
        <v>12</v>
      </c>
      <c r="AB253" s="972">
        <f>IF($BH253=0,0,IF(SUM($Y253:AA253)&lt;($J253-12),12,$J253-SUM($Y253:AA253)))</f>
        <v>12</v>
      </c>
      <c r="AC253" s="972">
        <f>IF($BH253=0,0,IF(SUM($Y253:AB253)&lt;($J253-12),12,$J253-SUM($Y253:AB253)))</f>
        <v>12</v>
      </c>
      <c r="AE253" s="971"/>
      <c r="AF253" s="971"/>
      <c r="AG253" s="971"/>
      <c r="AH253" s="971">
        <v>0</v>
      </c>
      <c r="AI253" s="972">
        <f>IF($BI253=0,0,IF(SUM($AE253:AH253)&lt;($J253-12),12,$J253-SUM($AE253:AH253)))</f>
        <v>0</v>
      </c>
      <c r="AK253" s="971"/>
      <c r="AL253" s="971"/>
      <c r="AM253" s="971"/>
      <c r="AN253" s="971"/>
      <c r="AO253" s="971">
        <v>0</v>
      </c>
      <c r="AQ253" s="138">
        <f t="shared" si="32"/>
        <v>0</v>
      </c>
      <c r="AR253" s="138">
        <f t="shared" si="33"/>
        <v>0.25</v>
      </c>
      <c r="AS253" s="138">
        <f t="shared" si="34"/>
        <v>1</v>
      </c>
      <c r="AT253" s="138">
        <f t="shared" si="35"/>
        <v>0</v>
      </c>
      <c r="AU253" s="138">
        <f t="shared" si="36"/>
        <v>0</v>
      </c>
      <c r="AW253" s="1364">
        <v>1</v>
      </c>
      <c r="AX253" s="973"/>
      <c r="AY253" s="1365">
        <v>0</v>
      </c>
      <c r="BA253" s="974">
        <v>0</v>
      </c>
      <c r="BB253" s="974">
        <v>0</v>
      </c>
      <c r="BC253" s="974">
        <v>0</v>
      </c>
      <c r="BD253" s="974">
        <v>0</v>
      </c>
      <c r="BE253" s="974">
        <v>0</v>
      </c>
      <c r="BF253" s="974">
        <v>0</v>
      </c>
      <c r="BG253" s="974">
        <v>35</v>
      </c>
      <c r="BH253" s="974">
        <v>120</v>
      </c>
      <c r="BI253" s="974">
        <v>0</v>
      </c>
      <c r="BJ253" s="974">
        <v>0</v>
      </c>
    </row>
    <row r="254" spans="2:62" outlineLevel="1">
      <c r="B254" s="965"/>
      <c r="C254" s="954" t="s">
        <v>584</v>
      </c>
      <c r="D254" s="937" t="s">
        <v>579</v>
      </c>
      <c r="E254" s="954" t="s">
        <v>582</v>
      </c>
      <c r="F254" s="966" t="s">
        <v>427</v>
      </c>
      <c r="G254" s="967">
        <f t="shared" si="29"/>
        <v>77.5</v>
      </c>
      <c r="H254" s="954" t="s">
        <v>25</v>
      </c>
      <c r="I254" s="968">
        <v>5</v>
      </c>
      <c r="J254" s="969">
        <f t="shared" si="30"/>
        <v>60</v>
      </c>
      <c r="K254" s="138">
        <f t="shared" si="31"/>
        <v>0.2</v>
      </c>
      <c r="L254" s="970"/>
      <c r="M254" s="971">
        <v>0</v>
      </c>
      <c r="N254" s="972">
        <f>IF($BF254=0,0,IF(SUM($M254:M254)&lt;($J254-12),12,$J254-SUM($M254:M254)))</f>
        <v>0</v>
      </c>
      <c r="O254" s="972">
        <f>IF($BF254=0,0,IF(SUM($M254:N254)&lt;($J254-12),12,$J254-SUM($M254:N254)))</f>
        <v>0</v>
      </c>
      <c r="P254" s="972">
        <f>IF($BF254=0,0,IF(SUM($M254:O254)&lt;($J254-12),12,$J254-SUM($M254:O254)))</f>
        <v>0</v>
      </c>
      <c r="Q254" s="972">
        <f>IF($BF254=0,0,IF(SUM($M254:P254)&lt;($J254-12),12,$J254-SUM($M254:P254)))</f>
        <v>0</v>
      </c>
      <c r="S254" s="971"/>
      <c r="T254" s="971">
        <v>3</v>
      </c>
      <c r="U254" s="972">
        <f>IF($BG254=0,0,IF(SUM($S254:T254)&lt;($J254-12),12,$J254-SUM($S254:T254)))</f>
        <v>12</v>
      </c>
      <c r="V254" s="972">
        <f>IF($BG254=0,0,IF(SUM($S254:U254)&lt;($J254-12),12,$J254-SUM($S254:U254)))</f>
        <v>12</v>
      </c>
      <c r="W254" s="972">
        <f>IF($BG254=0,0,IF(SUM($S254:V254)&lt;($J254-12),12,$J254-SUM($S254:V254)))</f>
        <v>12</v>
      </c>
      <c r="Y254" s="971"/>
      <c r="Z254" s="971"/>
      <c r="AA254" s="971">
        <v>12</v>
      </c>
      <c r="AB254" s="972">
        <f>IF($BH254=0,0,IF(SUM($Y254:AA254)&lt;($J254-12),12,$J254-SUM($Y254:AA254)))</f>
        <v>12</v>
      </c>
      <c r="AC254" s="972">
        <f>IF($BH254=0,0,IF(SUM($Y254:AB254)&lt;($J254-12),12,$J254-SUM($Y254:AB254)))</f>
        <v>12</v>
      </c>
      <c r="AE254" s="971"/>
      <c r="AF254" s="971"/>
      <c r="AG254" s="971"/>
      <c r="AH254" s="971">
        <v>0</v>
      </c>
      <c r="AI254" s="972">
        <f>IF($BI254=0,0,IF(SUM($AE254:AH254)&lt;($J254-12),12,$J254-SUM($AE254:AH254)))</f>
        <v>0</v>
      </c>
      <c r="AK254" s="971"/>
      <c r="AL254" s="971"/>
      <c r="AM254" s="971"/>
      <c r="AN254" s="971"/>
      <c r="AO254" s="971">
        <v>0</v>
      </c>
      <c r="AQ254" s="138">
        <f t="shared" si="32"/>
        <v>0</v>
      </c>
      <c r="AR254" s="138">
        <f t="shared" si="33"/>
        <v>0.25</v>
      </c>
      <c r="AS254" s="138">
        <f t="shared" si="34"/>
        <v>1</v>
      </c>
      <c r="AT254" s="138">
        <f t="shared" si="35"/>
        <v>0</v>
      </c>
      <c r="AU254" s="138">
        <f t="shared" si="36"/>
        <v>0</v>
      </c>
      <c r="AW254" s="1364">
        <v>1</v>
      </c>
      <c r="AX254" s="973"/>
      <c r="AY254" s="1365">
        <v>0</v>
      </c>
      <c r="BA254" s="974">
        <v>0</v>
      </c>
      <c r="BB254" s="974">
        <v>0</v>
      </c>
      <c r="BC254" s="974">
        <v>0</v>
      </c>
      <c r="BD254" s="974">
        <v>0</v>
      </c>
      <c r="BE254" s="974">
        <v>0</v>
      </c>
      <c r="BF254" s="974">
        <v>0</v>
      </c>
      <c r="BG254" s="974">
        <v>17.5</v>
      </c>
      <c r="BH254" s="974">
        <v>60</v>
      </c>
      <c r="BI254" s="974">
        <v>0</v>
      </c>
      <c r="BJ254" s="974">
        <v>0</v>
      </c>
    </row>
    <row r="255" spans="2:62" outlineLevel="1">
      <c r="B255" s="965"/>
      <c r="C255" s="954" t="s">
        <v>585</v>
      </c>
      <c r="D255" s="937" t="s">
        <v>579</v>
      </c>
      <c r="E255" s="954" t="s">
        <v>582</v>
      </c>
      <c r="F255" s="966" t="s">
        <v>427</v>
      </c>
      <c r="G255" s="967">
        <f t="shared" si="29"/>
        <v>77.5</v>
      </c>
      <c r="H255" s="954" t="s">
        <v>25</v>
      </c>
      <c r="I255" s="968">
        <v>5</v>
      </c>
      <c r="J255" s="969">
        <f t="shared" si="30"/>
        <v>60</v>
      </c>
      <c r="K255" s="138">
        <f t="shared" si="31"/>
        <v>0.2</v>
      </c>
      <c r="L255" s="970"/>
      <c r="M255" s="971">
        <v>0</v>
      </c>
      <c r="N255" s="972">
        <f>IF($BF255=0,0,IF(SUM($M255:M255)&lt;($J255-12),12,$J255-SUM($M255:M255)))</f>
        <v>0</v>
      </c>
      <c r="O255" s="972">
        <f>IF($BF255=0,0,IF(SUM($M255:N255)&lt;($J255-12),12,$J255-SUM($M255:N255)))</f>
        <v>0</v>
      </c>
      <c r="P255" s="972">
        <f>IF($BF255=0,0,IF(SUM($M255:O255)&lt;($J255-12),12,$J255-SUM($M255:O255)))</f>
        <v>0</v>
      </c>
      <c r="Q255" s="972">
        <f>IF($BF255=0,0,IF(SUM($M255:P255)&lt;($J255-12),12,$J255-SUM($M255:P255)))</f>
        <v>0</v>
      </c>
      <c r="S255" s="971"/>
      <c r="T255" s="971">
        <v>6</v>
      </c>
      <c r="U255" s="972">
        <f>IF($BG255=0,0,IF(SUM($S255:T255)&lt;($J255-12),12,$J255-SUM($S255:T255)))</f>
        <v>12</v>
      </c>
      <c r="V255" s="972">
        <f>IF($BG255=0,0,IF(SUM($S255:U255)&lt;($J255-12),12,$J255-SUM($S255:U255)))</f>
        <v>12</v>
      </c>
      <c r="W255" s="972">
        <f>IF($BG255=0,0,IF(SUM($S255:V255)&lt;($J255-12),12,$J255-SUM($S255:V255)))</f>
        <v>12</v>
      </c>
      <c r="Y255" s="971"/>
      <c r="Z255" s="971"/>
      <c r="AA255" s="971">
        <v>0</v>
      </c>
      <c r="AB255" s="972">
        <f>IF($BH255=0,0,IF(SUM($Y255:AA255)&lt;($J255-12),12,$J255-SUM($Y255:AA255)))</f>
        <v>0</v>
      </c>
      <c r="AC255" s="972">
        <f>IF($BH255=0,0,IF(SUM($Y255:AB255)&lt;($J255-12),12,$J255-SUM($Y255:AB255)))</f>
        <v>0</v>
      </c>
      <c r="AE255" s="971"/>
      <c r="AF255" s="971"/>
      <c r="AG255" s="971"/>
      <c r="AH255" s="971">
        <v>0</v>
      </c>
      <c r="AI255" s="972">
        <f>IF($BI255=0,0,IF(SUM($AE255:AH255)&lt;($J255-12),12,$J255-SUM($AE255:AH255)))</f>
        <v>0</v>
      </c>
      <c r="AK255" s="971"/>
      <c r="AL255" s="971"/>
      <c r="AM255" s="971"/>
      <c r="AN255" s="971"/>
      <c r="AO255" s="971">
        <v>0</v>
      </c>
      <c r="AQ255" s="138">
        <f t="shared" si="32"/>
        <v>0</v>
      </c>
      <c r="AR255" s="138">
        <f t="shared" si="33"/>
        <v>0.5</v>
      </c>
      <c r="AS255" s="138">
        <f t="shared" si="34"/>
        <v>0</v>
      </c>
      <c r="AT255" s="138">
        <f t="shared" si="35"/>
        <v>0</v>
      </c>
      <c r="AU255" s="138">
        <f t="shared" si="36"/>
        <v>0</v>
      </c>
      <c r="AW255" s="1364">
        <v>1</v>
      </c>
      <c r="AX255" s="973"/>
      <c r="AY255" s="1365">
        <v>0</v>
      </c>
      <c r="BA255" s="974">
        <v>0</v>
      </c>
      <c r="BB255" s="974">
        <v>0</v>
      </c>
      <c r="BC255" s="974">
        <v>0</v>
      </c>
      <c r="BD255" s="974">
        <v>0</v>
      </c>
      <c r="BE255" s="974">
        <v>0</v>
      </c>
      <c r="BF255" s="974">
        <v>0</v>
      </c>
      <c r="BG255" s="974">
        <v>77.5</v>
      </c>
      <c r="BH255" s="974">
        <v>0</v>
      </c>
      <c r="BI255" s="974">
        <v>0</v>
      </c>
      <c r="BJ255" s="974">
        <v>0</v>
      </c>
    </row>
    <row r="256" spans="2:62" outlineLevel="1">
      <c r="B256" s="965"/>
      <c r="C256" s="954" t="s">
        <v>586</v>
      </c>
      <c r="D256" s="937" t="s">
        <v>579</v>
      </c>
      <c r="E256" s="954" t="s">
        <v>582</v>
      </c>
      <c r="F256" s="966" t="s">
        <v>427</v>
      </c>
      <c r="G256" s="967">
        <f t="shared" si="29"/>
        <v>77.5</v>
      </c>
      <c r="H256" s="954" t="s">
        <v>25</v>
      </c>
      <c r="I256" s="968">
        <v>5</v>
      </c>
      <c r="J256" s="969">
        <f t="shared" si="30"/>
        <v>60</v>
      </c>
      <c r="K256" s="138">
        <f t="shared" si="31"/>
        <v>0.2</v>
      </c>
      <c r="L256" s="970"/>
      <c r="M256" s="971">
        <v>0</v>
      </c>
      <c r="N256" s="972">
        <f>IF($BF256=0,0,IF(SUM($M256:M256)&lt;($J256-12),12,$J256-SUM($M256:M256)))</f>
        <v>0</v>
      </c>
      <c r="O256" s="972">
        <f>IF($BF256=0,0,IF(SUM($M256:N256)&lt;($J256-12),12,$J256-SUM($M256:N256)))</f>
        <v>0</v>
      </c>
      <c r="P256" s="972">
        <f>IF($BF256=0,0,IF(SUM($M256:O256)&lt;($J256-12),12,$J256-SUM($M256:O256)))</f>
        <v>0</v>
      </c>
      <c r="Q256" s="972">
        <f>IF($BF256=0,0,IF(SUM($M256:P256)&lt;($J256-12),12,$J256-SUM($M256:P256)))</f>
        <v>0</v>
      </c>
      <c r="S256" s="971"/>
      <c r="T256" s="971">
        <v>6</v>
      </c>
      <c r="U256" s="972">
        <f>IF($BG256=0,0,IF(SUM($S256:T256)&lt;($J256-12),12,$J256-SUM($S256:T256)))</f>
        <v>12</v>
      </c>
      <c r="V256" s="972">
        <f>IF($BG256=0,0,IF(SUM($S256:U256)&lt;($J256-12),12,$J256-SUM($S256:U256)))</f>
        <v>12</v>
      </c>
      <c r="W256" s="972">
        <f>IF($BG256=0,0,IF(SUM($S256:V256)&lt;($J256-12),12,$J256-SUM($S256:V256)))</f>
        <v>12</v>
      </c>
      <c r="Y256" s="971"/>
      <c r="Z256" s="971"/>
      <c r="AA256" s="971">
        <v>0</v>
      </c>
      <c r="AB256" s="972">
        <f>IF($BH256=0,0,IF(SUM($Y256:AA256)&lt;($J256-12),12,$J256-SUM($Y256:AA256)))</f>
        <v>0</v>
      </c>
      <c r="AC256" s="972">
        <f>IF($BH256=0,0,IF(SUM($Y256:AB256)&lt;($J256-12),12,$J256-SUM($Y256:AB256)))</f>
        <v>0</v>
      </c>
      <c r="AE256" s="971"/>
      <c r="AF256" s="971"/>
      <c r="AG256" s="971"/>
      <c r="AH256" s="971">
        <v>0</v>
      </c>
      <c r="AI256" s="972">
        <f>IF($BI256=0,0,IF(SUM($AE256:AH256)&lt;($J256-12),12,$J256-SUM($AE256:AH256)))</f>
        <v>0</v>
      </c>
      <c r="AK256" s="971"/>
      <c r="AL256" s="971"/>
      <c r="AM256" s="971"/>
      <c r="AN256" s="971"/>
      <c r="AO256" s="971">
        <v>0</v>
      </c>
      <c r="AQ256" s="138">
        <f t="shared" si="32"/>
        <v>0</v>
      </c>
      <c r="AR256" s="138">
        <f t="shared" si="33"/>
        <v>0.5</v>
      </c>
      <c r="AS256" s="138">
        <f t="shared" si="34"/>
        <v>0</v>
      </c>
      <c r="AT256" s="138">
        <f t="shared" si="35"/>
        <v>0</v>
      </c>
      <c r="AU256" s="138">
        <f t="shared" si="36"/>
        <v>0</v>
      </c>
      <c r="AW256" s="1364">
        <v>0.75</v>
      </c>
      <c r="AX256" s="973"/>
      <c r="AY256" s="1365">
        <v>0.25</v>
      </c>
      <c r="BA256" s="974">
        <v>0</v>
      </c>
      <c r="BB256" s="974">
        <v>0</v>
      </c>
      <c r="BC256" s="974">
        <v>0</v>
      </c>
      <c r="BD256" s="974">
        <v>0</v>
      </c>
      <c r="BE256" s="974">
        <v>0</v>
      </c>
      <c r="BF256" s="974">
        <v>0</v>
      </c>
      <c r="BG256" s="974">
        <v>77.5</v>
      </c>
      <c r="BH256" s="974">
        <v>0</v>
      </c>
      <c r="BI256" s="974">
        <v>0</v>
      </c>
      <c r="BJ256" s="974">
        <v>0</v>
      </c>
    </row>
    <row r="257" spans="2:62" outlineLevel="1">
      <c r="B257" s="965"/>
      <c r="C257" s="954" t="s">
        <v>587</v>
      </c>
      <c r="D257" s="937" t="s">
        <v>579</v>
      </c>
      <c r="E257" s="954" t="s">
        <v>582</v>
      </c>
      <c r="F257" s="966" t="s">
        <v>427</v>
      </c>
      <c r="G257" s="967">
        <f t="shared" si="29"/>
        <v>155</v>
      </c>
      <c r="H257" s="954" t="s">
        <v>25</v>
      </c>
      <c r="I257" s="968">
        <v>5</v>
      </c>
      <c r="J257" s="969">
        <f t="shared" si="30"/>
        <v>60</v>
      </c>
      <c r="K257" s="138">
        <f t="shared" si="31"/>
        <v>0.2</v>
      </c>
      <c r="L257" s="970"/>
      <c r="M257" s="971">
        <v>0</v>
      </c>
      <c r="N257" s="972">
        <f>IF($BF257=0,0,IF(SUM($M257:M257)&lt;($J257-12),12,$J257-SUM($M257:M257)))</f>
        <v>0</v>
      </c>
      <c r="O257" s="972">
        <f>IF($BF257=0,0,IF(SUM($M257:N257)&lt;($J257-12),12,$J257-SUM($M257:N257)))</f>
        <v>0</v>
      </c>
      <c r="P257" s="972">
        <f>IF($BF257=0,0,IF(SUM($M257:O257)&lt;($J257-12),12,$J257-SUM($M257:O257)))</f>
        <v>0</v>
      </c>
      <c r="Q257" s="972">
        <f>IF($BF257=0,0,IF(SUM($M257:P257)&lt;($J257-12),12,$J257-SUM($M257:P257)))</f>
        <v>0</v>
      </c>
      <c r="S257" s="971"/>
      <c r="T257" s="971">
        <v>0</v>
      </c>
      <c r="U257" s="972">
        <f>IF($BG257=0,0,IF(SUM($S257:T257)&lt;($J257-12),12,$J257-SUM($S257:T257)))</f>
        <v>0</v>
      </c>
      <c r="V257" s="972">
        <f>IF($BG257=0,0,IF(SUM($S257:U257)&lt;($J257-12),12,$J257-SUM($S257:U257)))</f>
        <v>0</v>
      </c>
      <c r="W257" s="972">
        <f>IF($BG257=0,0,IF(SUM($S257:V257)&lt;($J257-12),12,$J257-SUM($S257:V257)))</f>
        <v>0</v>
      </c>
      <c r="Y257" s="971"/>
      <c r="Z257" s="971"/>
      <c r="AA257" s="971">
        <v>0</v>
      </c>
      <c r="AB257" s="972">
        <f>IF($BH257=0,0,IF(SUM($Y257:AA257)&lt;($J257-12),12,$J257-SUM($Y257:AA257)))</f>
        <v>0</v>
      </c>
      <c r="AC257" s="972">
        <f>IF($BH257=0,0,IF(SUM($Y257:AB257)&lt;($J257-12),12,$J257-SUM($Y257:AB257)))</f>
        <v>0</v>
      </c>
      <c r="AE257" s="971"/>
      <c r="AF257" s="971"/>
      <c r="AG257" s="971"/>
      <c r="AH257" s="971">
        <v>3</v>
      </c>
      <c r="AI257" s="972">
        <f>IF($BI257=0,0,IF(SUM($AE257:AH257)&lt;($J257-12),12,$J257-SUM($AE257:AH257)))</f>
        <v>12</v>
      </c>
      <c r="AK257" s="971"/>
      <c r="AL257" s="971"/>
      <c r="AM257" s="971"/>
      <c r="AN257" s="971"/>
      <c r="AO257" s="971">
        <v>3.6774193548387095</v>
      </c>
      <c r="AQ257" s="138">
        <f t="shared" si="32"/>
        <v>0</v>
      </c>
      <c r="AR257" s="138">
        <f t="shared" si="33"/>
        <v>0</v>
      </c>
      <c r="AS257" s="138">
        <f t="shared" si="34"/>
        <v>0</v>
      </c>
      <c r="AT257" s="138">
        <f t="shared" si="35"/>
        <v>0.25</v>
      </c>
      <c r="AU257" s="138">
        <f t="shared" si="36"/>
        <v>0.30645161290322581</v>
      </c>
      <c r="AW257" s="1364">
        <v>0.75</v>
      </c>
      <c r="AX257" s="973"/>
      <c r="AY257" s="1365">
        <v>0.25</v>
      </c>
      <c r="BA257" s="974">
        <v>0</v>
      </c>
      <c r="BB257" s="974">
        <v>0</v>
      </c>
      <c r="BC257" s="974">
        <v>0</v>
      </c>
      <c r="BD257" s="974">
        <v>0</v>
      </c>
      <c r="BE257" s="974">
        <v>0</v>
      </c>
      <c r="BF257" s="974">
        <v>0</v>
      </c>
      <c r="BG257" s="974">
        <v>0</v>
      </c>
      <c r="BH257" s="974">
        <v>0</v>
      </c>
      <c r="BI257" s="974">
        <v>77.5</v>
      </c>
      <c r="BJ257" s="974">
        <v>77.5</v>
      </c>
    </row>
    <row r="258" spans="2:62" outlineLevel="1">
      <c r="B258" s="965"/>
      <c r="C258" s="954" t="s">
        <v>588</v>
      </c>
      <c r="D258" s="937" t="s">
        <v>588</v>
      </c>
      <c r="E258" s="954" t="s">
        <v>589</v>
      </c>
      <c r="F258" s="966" t="s">
        <v>427</v>
      </c>
      <c r="G258" s="967">
        <f t="shared" si="29"/>
        <v>694.98500000000001</v>
      </c>
      <c r="H258" s="954" t="s">
        <v>25</v>
      </c>
      <c r="I258" s="968">
        <v>8</v>
      </c>
      <c r="J258" s="969">
        <f t="shared" si="30"/>
        <v>96</v>
      </c>
      <c r="K258" s="138">
        <f t="shared" si="31"/>
        <v>0.125</v>
      </c>
      <c r="L258" s="970"/>
      <c r="M258" s="971">
        <v>0</v>
      </c>
      <c r="N258" s="972">
        <f>IF($BF258=0,0,IF(SUM($M258:M258)&lt;($J258-12),12,$J258-SUM($M258:M258)))</f>
        <v>0</v>
      </c>
      <c r="O258" s="972">
        <f>IF($BF258=0,0,IF(SUM($M258:N258)&lt;($J258-12),12,$J258-SUM($M258:N258)))</f>
        <v>0</v>
      </c>
      <c r="P258" s="972">
        <f>IF($BF258=0,0,IF(SUM($M258:O258)&lt;($J258-12),12,$J258-SUM($M258:O258)))</f>
        <v>0</v>
      </c>
      <c r="Q258" s="972">
        <f>IF($BF258=0,0,IF(SUM($M258:P258)&lt;($J258-12),12,$J258-SUM($M258:P258)))</f>
        <v>0</v>
      </c>
      <c r="S258" s="971"/>
      <c r="T258" s="971">
        <v>0</v>
      </c>
      <c r="U258" s="972">
        <f>IF($BG258=0,0,IF(SUM($S258:T258)&lt;($J258-12),12,$J258-SUM($S258:T258)))</f>
        <v>0</v>
      </c>
      <c r="V258" s="972">
        <f>IF($BG258=0,0,IF(SUM($S258:U258)&lt;($J258-12),12,$J258-SUM($S258:U258)))</f>
        <v>0</v>
      </c>
      <c r="W258" s="972">
        <f>IF($BG258=0,0,IF(SUM($S258:V258)&lt;($J258-12),12,$J258-SUM($S258:V258)))</f>
        <v>0</v>
      </c>
      <c r="Y258" s="971"/>
      <c r="Z258" s="971"/>
      <c r="AA258" s="971">
        <v>0</v>
      </c>
      <c r="AB258" s="972">
        <f>IF($BH258=0,0,IF(SUM($Y258:AA258)&lt;($J258-12),12,$J258-SUM($Y258:AA258)))</f>
        <v>0</v>
      </c>
      <c r="AC258" s="972">
        <f>IF($BH258=0,0,IF(SUM($Y258:AB258)&lt;($J258-12),12,$J258-SUM($Y258:AB258)))</f>
        <v>0</v>
      </c>
      <c r="AE258" s="971"/>
      <c r="AF258" s="971"/>
      <c r="AG258" s="971"/>
      <c r="AH258" s="971">
        <v>12</v>
      </c>
      <c r="AI258" s="972">
        <f>IF($BI258=0,0,IF(SUM($AE258:AH258)&lt;($J258-12),12,$J258-SUM($AE258:AH258)))</f>
        <v>12</v>
      </c>
      <c r="AK258" s="971"/>
      <c r="AL258" s="971"/>
      <c r="AM258" s="971"/>
      <c r="AN258" s="971"/>
      <c r="AO258" s="971">
        <v>0</v>
      </c>
      <c r="AQ258" s="138">
        <f t="shared" si="32"/>
        <v>0</v>
      </c>
      <c r="AR258" s="138">
        <f t="shared" si="33"/>
        <v>0</v>
      </c>
      <c r="AS258" s="138">
        <f t="shared" si="34"/>
        <v>0</v>
      </c>
      <c r="AT258" s="138">
        <f t="shared" si="35"/>
        <v>1</v>
      </c>
      <c r="AU258" s="138">
        <f t="shared" si="36"/>
        <v>0</v>
      </c>
      <c r="AW258" s="1364">
        <v>0.75</v>
      </c>
      <c r="AX258" s="973"/>
      <c r="AY258" s="1365">
        <v>0.25</v>
      </c>
      <c r="BA258" s="974">
        <v>0</v>
      </c>
      <c r="BB258" s="974">
        <v>0</v>
      </c>
      <c r="BC258" s="974">
        <v>0</v>
      </c>
      <c r="BD258" s="974">
        <v>0</v>
      </c>
      <c r="BE258" s="974">
        <v>0</v>
      </c>
      <c r="BF258" s="974">
        <v>0</v>
      </c>
      <c r="BG258" s="974">
        <v>0</v>
      </c>
      <c r="BH258" s="974">
        <v>0</v>
      </c>
      <c r="BI258" s="974">
        <v>694.98500000000001</v>
      </c>
      <c r="BJ258" s="974">
        <v>0</v>
      </c>
    </row>
    <row r="259" spans="2:62" outlineLevel="1">
      <c r="B259" s="965"/>
      <c r="C259" s="954" t="s">
        <v>590</v>
      </c>
      <c r="D259" s="937" t="s">
        <v>590</v>
      </c>
      <c r="E259" s="954" t="s">
        <v>591</v>
      </c>
      <c r="F259" s="966" t="s">
        <v>427</v>
      </c>
      <c r="G259" s="967">
        <f t="shared" si="29"/>
        <v>650</v>
      </c>
      <c r="H259" s="954" t="s">
        <v>25</v>
      </c>
      <c r="I259" s="968">
        <v>3</v>
      </c>
      <c r="J259" s="969">
        <f t="shared" si="30"/>
        <v>36</v>
      </c>
      <c r="K259" s="138">
        <f t="shared" si="31"/>
        <v>0.33333333333333331</v>
      </c>
      <c r="L259" s="970"/>
      <c r="M259" s="971">
        <v>0</v>
      </c>
      <c r="N259" s="972">
        <f>IF($BF259=0,0,IF(SUM($M259:M259)&lt;($J259-12),12,$J259-SUM($M259:M259)))</f>
        <v>0</v>
      </c>
      <c r="O259" s="972">
        <f>IF($BF259=0,0,IF(SUM($M259:N259)&lt;($J259-12),12,$J259-SUM($M259:N259)))</f>
        <v>0</v>
      </c>
      <c r="P259" s="972">
        <f>IF($BF259=0,0,IF(SUM($M259:O259)&lt;($J259-12),12,$J259-SUM($M259:O259)))</f>
        <v>0</v>
      </c>
      <c r="Q259" s="972">
        <f>IF($BF259=0,0,IF(SUM($M259:P259)&lt;($J259-12),12,$J259-SUM($M259:P259)))</f>
        <v>0</v>
      </c>
      <c r="S259" s="971"/>
      <c r="T259" s="971">
        <v>0</v>
      </c>
      <c r="U259" s="972">
        <f>IF($BG259=0,0,IF(SUM($S259:T259)&lt;($J259-12),12,$J259-SUM($S259:T259)))</f>
        <v>0</v>
      </c>
      <c r="V259" s="972">
        <f>IF($BG259=0,0,IF(SUM($S259:U259)&lt;($J259-12),12,$J259-SUM($S259:U259)))</f>
        <v>0</v>
      </c>
      <c r="W259" s="972">
        <f>IF($BG259=0,0,IF(SUM($S259:V259)&lt;($J259-12),12,$J259-SUM($S259:V259)))</f>
        <v>0</v>
      </c>
      <c r="Y259" s="971"/>
      <c r="Z259" s="971"/>
      <c r="AA259" s="971">
        <v>9.4285714285714288</v>
      </c>
      <c r="AB259" s="972">
        <f>IF($BH259=0,0,IF(SUM($Y259:AA259)&lt;($J259-12),12,$J259-SUM($Y259:AA259)))</f>
        <v>12</v>
      </c>
      <c r="AC259" s="972">
        <f>IF($BH259=0,0,IF(SUM($Y259:AB259)&lt;($J259-12),12,$J259-SUM($Y259:AB259)))</f>
        <v>12</v>
      </c>
      <c r="AE259" s="971"/>
      <c r="AF259" s="971"/>
      <c r="AG259" s="971"/>
      <c r="AH259" s="971">
        <v>6.0000000000000027</v>
      </c>
      <c r="AI259" s="972">
        <f>IF($BI259=0,0,IF(SUM($AE259:AH259)&lt;($J259-12),12,$J259-SUM($AE259:AH259)))</f>
        <v>12</v>
      </c>
      <c r="AK259" s="971"/>
      <c r="AL259" s="971"/>
      <c r="AM259" s="971"/>
      <c r="AN259" s="971"/>
      <c r="AO259" s="971">
        <v>6.0000000000000027</v>
      </c>
      <c r="AQ259" s="138">
        <f t="shared" si="32"/>
        <v>0</v>
      </c>
      <c r="AR259" s="138">
        <f t="shared" si="33"/>
        <v>0</v>
      </c>
      <c r="AS259" s="138">
        <f t="shared" si="34"/>
        <v>0.7857142857142857</v>
      </c>
      <c r="AT259" s="138">
        <f t="shared" si="35"/>
        <v>0.50000000000000022</v>
      </c>
      <c r="AU259" s="138">
        <f t="shared" si="36"/>
        <v>0.50000000000000022</v>
      </c>
      <c r="AW259" s="1364">
        <v>0.73</v>
      </c>
      <c r="AX259" s="973"/>
      <c r="AY259" s="1365">
        <v>0.15</v>
      </c>
      <c r="BA259" s="974">
        <v>0</v>
      </c>
      <c r="BB259" s="974">
        <v>0</v>
      </c>
      <c r="BC259" s="974">
        <v>0</v>
      </c>
      <c r="BD259" s="974">
        <v>0</v>
      </c>
      <c r="BE259" s="974">
        <v>0</v>
      </c>
      <c r="BF259" s="974">
        <v>0</v>
      </c>
      <c r="BG259" s="974">
        <v>0</v>
      </c>
      <c r="BH259" s="974">
        <v>350</v>
      </c>
      <c r="BI259" s="974">
        <v>150</v>
      </c>
      <c r="BJ259" s="974">
        <v>150</v>
      </c>
    </row>
    <row r="260" spans="2:62" outlineLevel="1">
      <c r="B260" s="965"/>
      <c r="C260" s="954" t="s">
        <v>592</v>
      </c>
      <c r="D260" s="937" t="s">
        <v>593</v>
      </c>
      <c r="E260" s="954" t="s">
        <v>594</v>
      </c>
      <c r="F260" s="966" t="s">
        <v>427</v>
      </c>
      <c r="G260" s="967">
        <f t="shared" si="29"/>
        <v>0</v>
      </c>
      <c r="H260" s="954" t="s">
        <v>25</v>
      </c>
      <c r="I260" s="968">
        <v>0</v>
      </c>
      <c r="J260" s="969">
        <f t="shared" si="30"/>
        <v>0</v>
      </c>
      <c r="K260" s="138">
        <f t="shared" si="31"/>
        <v>0</v>
      </c>
      <c r="L260" s="970"/>
      <c r="M260" s="971">
        <v>0</v>
      </c>
      <c r="N260" s="972">
        <f>IF($BF260=0,0,IF(SUM($M260:M260)&lt;($J260-12),12,$J260-SUM($M260:M260)))</f>
        <v>0</v>
      </c>
      <c r="O260" s="972">
        <f>IF($BF260=0,0,IF(SUM($M260:N260)&lt;($J260-12),12,$J260-SUM($M260:N260)))</f>
        <v>0</v>
      </c>
      <c r="P260" s="972">
        <f>IF($BF260=0,0,IF(SUM($M260:O260)&lt;($J260-12),12,$J260-SUM($M260:O260)))</f>
        <v>0</v>
      </c>
      <c r="Q260" s="972">
        <f>IF($BF260=0,0,IF(SUM($M260:P260)&lt;($J260-12),12,$J260-SUM($M260:P260)))</f>
        <v>0</v>
      </c>
      <c r="S260" s="971"/>
      <c r="T260" s="971">
        <v>0</v>
      </c>
      <c r="U260" s="972">
        <f>IF($BG260=0,0,IF(SUM($S260:T260)&lt;($J260-12),12,$J260-SUM($S260:T260)))</f>
        <v>0</v>
      </c>
      <c r="V260" s="972">
        <f>IF($BG260=0,0,IF(SUM($S260:U260)&lt;($J260-12),12,$J260-SUM($S260:U260)))</f>
        <v>0</v>
      </c>
      <c r="W260" s="972">
        <f>IF($BG260=0,0,IF(SUM($S260:V260)&lt;($J260-12),12,$J260-SUM($S260:V260)))</f>
        <v>0</v>
      </c>
      <c r="Y260" s="971"/>
      <c r="Z260" s="971"/>
      <c r="AA260" s="971">
        <v>0</v>
      </c>
      <c r="AB260" s="972">
        <f>IF($BH260=0,0,IF(SUM($Y260:AA260)&lt;($J260-12),12,$J260-SUM($Y260:AA260)))</f>
        <v>0</v>
      </c>
      <c r="AC260" s="972">
        <f>IF($BH260=0,0,IF(SUM($Y260:AB260)&lt;($J260-12),12,$J260-SUM($Y260:AB260)))</f>
        <v>0</v>
      </c>
      <c r="AE260" s="971"/>
      <c r="AF260" s="971"/>
      <c r="AG260" s="971"/>
      <c r="AH260" s="971">
        <v>0</v>
      </c>
      <c r="AI260" s="972">
        <f>IF($BI260=0,0,IF(SUM($AE260:AH260)&lt;($J260-12),12,$J260-SUM($AE260:AH260)))</f>
        <v>0</v>
      </c>
      <c r="AK260" s="971"/>
      <c r="AL260" s="971"/>
      <c r="AM260" s="971"/>
      <c r="AN260" s="971"/>
      <c r="AO260" s="971">
        <v>0</v>
      </c>
      <c r="AQ260" s="138">
        <f t="shared" si="32"/>
        <v>0</v>
      </c>
      <c r="AR260" s="138">
        <f t="shared" si="33"/>
        <v>0</v>
      </c>
      <c r="AS260" s="138">
        <f t="shared" si="34"/>
        <v>0</v>
      </c>
      <c r="AT260" s="138">
        <f t="shared" si="35"/>
        <v>0</v>
      </c>
      <c r="AU260" s="138">
        <f t="shared" si="36"/>
        <v>0</v>
      </c>
      <c r="AW260" s="1364">
        <v>0</v>
      </c>
      <c r="AX260" s="973"/>
      <c r="AY260" s="1365">
        <v>0</v>
      </c>
      <c r="BA260" s="974">
        <v>0</v>
      </c>
      <c r="BB260" s="974">
        <v>0</v>
      </c>
      <c r="BC260" s="974">
        <v>0</v>
      </c>
      <c r="BD260" s="974">
        <v>0</v>
      </c>
      <c r="BE260" s="974">
        <v>0</v>
      </c>
      <c r="BF260" s="974">
        <v>0</v>
      </c>
      <c r="BG260" s="974">
        <v>0</v>
      </c>
      <c r="BH260" s="974">
        <v>0</v>
      </c>
      <c r="BI260" s="974">
        <v>0</v>
      </c>
      <c r="BJ260" s="974">
        <v>0</v>
      </c>
    </row>
    <row r="261" spans="2:62" outlineLevel="1">
      <c r="B261" s="965"/>
      <c r="C261" s="954" t="s">
        <v>595</v>
      </c>
      <c r="D261" s="937" t="s">
        <v>593</v>
      </c>
      <c r="E261" s="954" t="s">
        <v>596</v>
      </c>
      <c r="F261" s="966" t="s">
        <v>427</v>
      </c>
      <c r="G261" s="967">
        <f t="shared" si="29"/>
        <v>459.51799</v>
      </c>
      <c r="H261" s="954" t="s">
        <v>25</v>
      </c>
      <c r="I261" s="968">
        <v>8</v>
      </c>
      <c r="J261" s="969">
        <f t="shared" si="30"/>
        <v>96</v>
      </c>
      <c r="K261" s="138">
        <f t="shared" si="31"/>
        <v>0.125</v>
      </c>
      <c r="L261" s="970"/>
      <c r="M261" s="971">
        <v>0</v>
      </c>
      <c r="N261" s="972">
        <f>IF($BF261=0,0,IF(SUM($M261:M261)&lt;($J261-12),12,$J261-SUM($M261:M261)))</f>
        <v>0</v>
      </c>
      <c r="O261" s="972">
        <f>IF($BF261=0,0,IF(SUM($M261:N261)&lt;($J261-12),12,$J261-SUM($M261:N261)))</f>
        <v>0</v>
      </c>
      <c r="P261" s="972">
        <f>IF($BF261=0,0,IF(SUM($M261:O261)&lt;($J261-12),12,$J261-SUM($M261:O261)))</f>
        <v>0</v>
      </c>
      <c r="Q261" s="972">
        <f>IF($BF261=0,0,IF(SUM($M261:P261)&lt;($J261-12),12,$J261-SUM($M261:P261)))</f>
        <v>0</v>
      </c>
      <c r="S261" s="971"/>
      <c r="T261" s="971">
        <v>6</v>
      </c>
      <c r="U261" s="972">
        <f>IF($BG261=0,0,IF(SUM($S261:T261)&lt;($J261-12),12,$J261-SUM($S261:T261)))</f>
        <v>12</v>
      </c>
      <c r="V261" s="972">
        <f>IF($BG261=0,0,IF(SUM($S261:U261)&lt;($J261-12),12,$J261-SUM($S261:U261)))</f>
        <v>12</v>
      </c>
      <c r="W261" s="972">
        <f>IF($BG261=0,0,IF(SUM($S261:V261)&lt;($J261-12),12,$J261-SUM($S261:V261)))</f>
        <v>12</v>
      </c>
      <c r="Y261" s="971"/>
      <c r="Z261" s="971"/>
      <c r="AA261" s="971">
        <v>0</v>
      </c>
      <c r="AB261" s="972">
        <f>IF($BH261=0,0,IF(SUM($Y261:AA261)&lt;($J261-12),12,$J261-SUM($Y261:AA261)))</f>
        <v>0</v>
      </c>
      <c r="AC261" s="972">
        <f>IF($BH261=0,0,IF(SUM($Y261:AB261)&lt;($J261-12),12,$J261-SUM($Y261:AB261)))</f>
        <v>0</v>
      </c>
      <c r="AE261" s="971"/>
      <c r="AF261" s="971"/>
      <c r="AG261" s="971"/>
      <c r="AH261" s="971">
        <v>0</v>
      </c>
      <c r="AI261" s="972">
        <f>IF($BI261=0,0,IF(SUM($AE261:AH261)&lt;($J261-12),12,$J261-SUM($AE261:AH261)))</f>
        <v>0</v>
      </c>
      <c r="AK261" s="971"/>
      <c r="AL261" s="971"/>
      <c r="AM261" s="971"/>
      <c r="AN261" s="971"/>
      <c r="AO261" s="971">
        <v>0</v>
      </c>
      <c r="AQ261" s="138">
        <f t="shared" si="32"/>
        <v>0</v>
      </c>
      <c r="AR261" s="138">
        <f t="shared" si="33"/>
        <v>0.5</v>
      </c>
      <c r="AS261" s="138">
        <f t="shared" si="34"/>
        <v>0</v>
      </c>
      <c r="AT261" s="138">
        <f t="shared" si="35"/>
        <v>0</v>
      </c>
      <c r="AU261" s="138">
        <f t="shared" si="36"/>
        <v>0</v>
      </c>
      <c r="AW261" s="1364">
        <v>1</v>
      </c>
      <c r="AX261" s="973"/>
      <c r="AY261" s="1365">
        <v>0</v>
      </c>
      <c r="BA261" s="974">
        <v>0</v>
      </c>
      <c r="BB261" s="974">
        <v>0</v>
      </c>
      <c r="BC261" s="974">
        <v>0</v>
      </c>
      <c r="BD261" s="974">
        <v>0</v>
      </c>
      <c r="BE261" s="974">
        <v>0</v>
      </c>
      <c r="BF261" s="974">
        <v>0</v>
      </c>
      <c r="BG261" s="974">
        <v>459.51799</v>
      </c>
      <c r="BH261" s="974">
        <v>0</v>
      </c>
      <c r="BI261" s="974">
        <v>0</v>
      </c>
      <c r="BJ261" s="974">
        <v>0</v>
      </c>
    </row>
    <row r="262" spans="2:62" outlineLevel="1">
      <c r="B262" s="965"/>
      <c r="C262" s="954" t="s">
        <v>597</v>
      </c>
      <c r="D262" s="937" t="s">
        <v>593</v>
      </c>
      <c r="E262" s="954" t="s">
        <v>596</v>
      </c>
      <c r="F262" s="966" t="s">
        <v>427</v>
      </c>
      <c r="G262" s="967">
        <f t="shared" si="29"/>
        <v>105</v>
      </c>
      <c r="H262" s="954" t="s">
        <v>25</v>
      </c>
      <c r="I262" s="968">
        <v>8</v>
      </c>
      <c r="J262" s="969">
        <f t="shared" si="30"/>
        <v>96</v>
      </c>
      <c r="K262" s="138">
        <f t="shared" si="31"/>
        <v>0.125</v>
      </c>
      <c r="L262" s="970"/>
      <c r="M262" s="971">
        <v>0</v>
      </c>
      <c r="N262" s="972">
        <f>IF($BF262=0,0,IF(SUM($M262:M262)&lt;($J262-12),12,$J262-SUM($M262:M262)))</f>
        <v>0</v>
      </c>
      <c r="O262" s="972">
        <f>IF($BF262=0,0,IF(SUM($M262:N262)&lt;($J262-12),12,$J262-SUM($M262:N262)))</f>
        <v>0</v>
      </c>
      <c r="P262" s="972">
        <f>IF($BF262=0,0,IF(SUM($M262:O262)&lt;($J262-12),12,$J262-SUM($M262:O262)))</f>
        <v>0</v>
      </c>
      <c r="Q262" s="972">
        <f>IF($BF262=0,0,IF(SUM($M262:P262)&lt;($J262-12),12,$J262-SUM($M262:P262)))</f>
        <v>0</v>
      </c>
      <c r="S262" s="971"/>
      <c r="T262" s="971">
        <v>6</v>
      </c>
      <c r="U262" s="972">
        <f>IF($BG262=0,0,IF(SUM($S262:T262)&lt;($J262-12),12,$J262-SUM($S262:T262)))</f>
        <v>12</v>
      </c>
      <c r="V262" s="972">
        <f>IF($BG262=0,0,IF(SUM($S262:U262)&lt;($J262-12),12,$J262-SUM($S262:U262)))</f>
        <v>12</v>
      </c>
      <c r="W262" s="972">
        <f>IF($BG262=0,0,IF(SUM($S262:V262)&lt;($J262-12),12,$J262-SUM($S262:V262)))</f>
        <v>12</v>
      </c>
      <c r="Y262" s="971"/>
      <c r="Z262" s="971"/>
      <c r="AA262" s="971">
        <v>0</v>
      </c>
      <c r="AB262" s="972">
        <f>IF($BH262=0,0,IF(SUM($Y262:AA262)&lt;($J262-12),12,$J262-SUM($Y262:AA262)))</f>
        <v>0</v>
      </c>
      <c r="AC262" s="972">
        <f>IF($BH262=0,0,IF(SUM($Y262:AB262)&lt;($J262-12),12,$J262-SUM($Y262:AB262)))</f>
        <v>0</v>
      </c>
      <c r="AE262" s="971"/>
      <c r="AF262" s="971"/>
      <c r="AG262" s="971"/>
      <c r="AH262" s="971">
        <v>0</v>
      </c>
      <c r="AI262" s="972">
        <f>IF($BI262=0,0,IF(SUM($AE262:AH262)&lt;($J262-12),12,$J262-SUM($AE262:AH262)))</f>
        <v>0</v>
      </c>
      <c r="AK262" s="971"/>
      <c r="AL262" s="971"/>
      <c r="AM262" s="971"/>
      <c r="AN262" s="971"/>
      <c r="AO262" s="971">
        <v>0</v>
      </c>
      <c r="AQ262" s="138">
        <f t="shared" si="32"/>
        <v>0</v>
      </c>
      <c r="AR262" s="138">
        <f t="shared" si="33"/>
        <v>0.5</v>
      </c>
      <c r="AS262" s="138">
        <f t="shared" si="34"/>
        <v>0</v>
      </c>
      <c r="AT262" s="138">
        <f t="shared" si="35"/>
        <v>0</v>
      </c>
      <c r="AU262" s="138">
        <f t="shared" si="36"/>
        <v>0</v>
      </c>
      <c r="AW262" s="1364">
        <v>1</v>
      </c>
      <c r="AX262" s="973"/>
      <c r="AY262" s="1365">
        <v>0</v>
      </c>
      <c r="BA262" s="974">
        <v>0</v>
      </c>
      <c r="BB262" s="974">
        <v>0</v>
      </c>
      <c r="BC262" s="974">
        <v>0</v>
      </c>
      <c r="BD262" s="974">
        <v>0</v>
      </c>
      <c r="BE262" s="974">
        <v>0</v>
      </c>
      <c r="BF262" s="974">
        <v>0</v>
      </c>
      <c r="BG262" s="974">
        <v>105</v>
      </c>
      <c r="BH262" s="974">
        <v>0</v>
      </c>
      <c r="BI262" s="974">
        <v>0</v>
      </c>
      <c r="BJ262" s="974">
        <v>0</v>
      </c>
    </row>
    <row r="263" spans="2:62" outlineLevel="1">
      <c r="C263" s="954" t="s">
        <v>598</v>
      </c>
      <c r="D263" s="937" t="s">
        <v>599</v>
      </c>
      <c r="E263" s="954" t="s">
        <v>600</v>
      </c>
      <c r="F263" s="966" t="s">
        <v>427</v>
      </c>
      <c r="G263" s="967">
        <f t="shared" si="29"/>
        <v>0</v>
      </c>
      <c r="H263" s="954" t="s">
        <v>25</v>
      </c>
      <c r="I263" s="968">
        <v>0</v>
      </c>
      <c r="J263" s="969">
        <f t="shared" si="30"/>
        <v>0</v>
      </c>
      <c r="K263" s="138">
        <f t="shared" si="31"/>
        <v>0</v>
      </c>
      <c r="L263" s="970"/>
      <c r="M263" s="971">
        <v>0</v>
      </c>
      <c r="N263" s="972">
        <f>IF($BF263=0,0,IF(SUM($M263:M263)&lt;($J263-12),12,$J263-SUM($M263:M263)))</f>
        <v>0</v>
      </c>
      <c r="O263" s="972">
        <f>IF($BF263=0,0,IF(SUM($M263:N263)&lt;($J263-12),12,$J263-SUM($M263:N263)))</f>
        <v>0</v>
      </c>
      <c r="P263" s="972">
        <f>IF($BF263=0,0,IF(SUM($M263:O263)&lt;($J263-12),12,$J263-SUM($M263:O263)))</f>
        <v>0</v>
      </c>
      <c r="Q263" s="972">
        <f>IF($BF263=0,0,IF(SUM($M263:P263)&lt;($J263-12),12,$J263-SUM($M263:P263)))</f>
        <v>0</v>
      </c>
      <c r="S263" s="971"/>
      <c r="T263" s="971">
        <v>0</v>
      </c>
      <c r="U263" s="972">
        <f>IF($BG263=0,0,IF(SUM($S263:T263)&lt;($J263-12),12,$J263-SUM($S263:T263)))</f>
        <v>0</v>
      </c>
      <c r="V263" s="972">
        <f>IF($BG263=0,0,IF(SUM($S263:U263)&lt;($J263-12),12,$J263-SUM($S263:U263)))</f>
        <v>0</v>
      </c>
      <c r="W263" s="972">
        <f>IF($BG263=0,0,IF(SUM($S263:V263)&lt;($J263-12),12,$J263-SUM($S263:V263)))</f>
        <v>0</v>
      </c>
      <c r="Y263" s="971"/>
      <c r="Z263" s="971"/>
      <c r="AA263" s="971">
        <v>0</v>
      </c>
      <c r="AB263" s="972">
        <f>IF($BH263=0,0,IF(SUM($Y263:AA263)&lt;($J263-12),12,$J263-SUM($Y263:AA263)))</f>
        <v>0</v>
      </c>
      <c r="AC263" s="972">
        <f>IF($BH263=0,0,IF(SUM($Y263:AB263)&lt;($J263-12),12,$J263-SUM($Y263:AB263)))</f>
        <v>0</v>
      </c>
      <c r="AE263" s="971"/>
      <c r="AF263" s="971"/>
      <c r="AG263" s="971"/>
      <c r="AH263" s="971">
        <v>0</v>
      </c>
      <c r="AI263" s="972">
        <f>IF($BI263=0,0,IF(SUM($AE263:AH263)&lt;($J263-12),12,$J263-SUM($AE263:AH263)))</f>
        <v>0</v>
      </c>
      <c r="AK263" s="971"/>
      <c r="AL263" s="971"/>
      <c r="AM263" s="971"/>
      <c r="AN263" s="971"/>
      <c r="AO263" s="971">
        <v>0</v>
      </c>
      <c r="AQ263" s="138">
        <f t="shared" si="32"/>
        <v>0</v>
      </c>
      <c r="AR263" s="138">
        <f t="shared" si="33"/>
        <v>0</v>
      </c>
      <c r="AS263" s="138">
        <f t="shared" si="34"/>
        <v>0</v>
      </c>
      <c r="AT263" s="138">
        <f t="shared" si="35"/>
        <v>0</v>
      </c>
      <c r="AU263" s="138">
        <f t="shared" si="36"/>
        <v>0</v>
      </c>
      <c r="AW263" s="1364">
        <v>0</v>
      </c>
      <c r="AX263" s="973"/>
      <c r="AY263" s="1365">
        <v>0</v>
      </c>
      <c r="BA263" s="974">
        <v>0</v>
      </c>
      <c r="BB263" s="974">
        <v>0</v>
      </c>
      <c r="BC263" s="974">
        <v>0</v>
      </c>
      <c r="BD263" s="974">
        <v>0</v>
      </c>
      <c r="BE263" s="974">
        <v>0</v>
      </c>
      <c r="BF263" s="974">
        <v>0</v>
      </c>
      <c r="BG263" s="974">
        <v>0</v>
      </c>
      <c r="BH263" s="974">
        <v>0</v>
      </c>
      <c r="BI263" s="974">
        <v>0</v>
      </c>
      <c r="BJ263" s="974">
        <v>0</v>
      </c>
    </row>
    <row r="264" spans="2:62" outlineLevel="1">
      <c r="C264" s="954" t="s">
        <v>601</v>
      </c>
      <c r="D264" s="937" t="s">
        <v>599</v>
      </c>
      <c r="E264" s="954" t="s">
        <v>602</v>
      </c>
      <c r="F264" s="966" t="s">
        <v>427</v>
      </c>
      <c r="G264" s="967">
        <f t="shared" si="29"/>
        <v>500</v>
      </c>
      <c r="H264" s="954" t="s">
        <v>25</v>
      </c>
      <c r="I264" s="968">
        <v>8</v>
      </c>
      <c r="J264" s="969">
        <f t="shared" si="30"/>
        <v>96</v>
      </c>
      <c r="K264" s="138">
        <f t="shared" si="31"/>
        <v>0.125</v>
      </c>
      <c r="L264" s="970"/>
      <c r="M264" s="971">
        <v>0</v>
      </c>
      <c r="N264" s="972">
        <f>IF($BF264=0,0,IF(SUM($M264:M264)&lt;($J264-12),12,$J264-SUM($M264:M264)))</f>
        <v>0</v>
      </c>
      <c r="O264" s="972">
        <f>IF($BF264=0,0,IF(SUM($M264:N264)&lt;($J264-12),12,$J264-SUM($M264:N264)))</f>
        <v>0</v>
      </c>
      <c r="P264" s="972">
        <f>IF($BF264=0,0,IF(SUM($M264:O264)&lt;($J264-12),12,$J264-SUM($M264:O264)))</f>
        <v>0</v>
      </c>
      <c r="Q264" s="972">
        <f>IF($BF264=0,0,IF(SUM($M264:P264)&lt;($J264-12),12,$J264-SUM($M264:P264)))</f>
        <v>0</v>
      </c>
      <c r="S264" s="971"/>
      <c r="T264" s="971">
        <v>0</v>
      </c>
      <c r="U264" s="972">
        <f>IF($BG264=0,0,IF(SUM($S264:T264)&lt;($J264-12),12,$J264-SUM($S264:T264)))</f>
        <v>0</v>
      </c>
      <c r="V264" s="972">
        <f>IF($BG264=0,0,IF(SUM($S264:U264)&lt;($J264-12),12,$J264-SUM($S264:U264)))</f>
        <v>0</v>
      </c>
      <c r="W264" s="972">
        <f>IF($BG264=0,0,IF(SUM($S264:V264)&lt;($J264-12),12,$J264-SUM($S264:V264)))</f>
        <v>0</v>
      </c>
      <c r="Y264" s="971"/>
      <c r="Z264" s="971"/>
      <c r="AA264" s="971">
        <v>0</v>
      </c>
      <c r="AB264" s="972">
        <f>IF($BH264=0,0,IF(SUM($Y264:AA264)&lt;($J264-12),12,$J264-SUM($Y264:AA264)))</f>
        <v>0</v>
      </c>
      <c r="AC264" s="972">
        <f>IF($BH264=0,0,IF(SUM($Y264:AB264)&lt;($J264-12),12,$J264-SUM($Y264:AB264)))</f>
        <v>0</v>
      </c>
      <c r="AE264" s="971"/>
      <c r="AF264" s="971"/>
      <c r="AG264" s="971"/>
      <c r="AH264" s="971">
        <v>12</v>
      </c>
      <c r="AI264" s="972">
        <f>IF($BI264=0,0,IF(SUM($AE264:AH264)&lt;($J264-12),12,$J264-SUM($AE264:AH264)))</f>
        <v>12</v>
      </c>
      <c r="AK264" s="971"/>
      <c r="AL264" s="971"/>
      <c r="AM264" s="971"/>
      <c r="AN264" s="971"/>
      <c r="AO264" s="971">
        <v>0</v>
      </c>
      <c r="AQ264" s="138">
        <f t="shared" si="32"/>
        <v>0</v>
      </c>
      <c r="AR264" s="138">
        <f t="shared" si="33"/>
        <v>0</v>
      </c>
      <c r="AS264" s="138">
        <f t="shared" si="34"/>
        <v>0</v>
      </c>
      <c r="AT264" s="138">
        <f t="shared" si="35"/>
        <v>1</v>
      </c>
      <c r="AU264" s="138">
        <f t="shared" si="36"/>
        <v>0</v>
      </c>
      <c r="AW264" s="1364">
        <v>0.75</v>
      </c>
      <c r="AX264" s="973"/>
      <c r="AY264" s="1365">
        <v>0.25</v>
      </c>
      <c r="BA264" s="974">
        <v>0</v>
      </c>
      <c r="BB264" s="974">
        <v>0</v>
      </c>
      <c r="BC264" s="974">
        <v>0</v>
      </c>
      <c r="BD264" s="974">
        <v>0</v>
      </c>
      <c r="BE264" s="974">
        <v>0</v>
      </c>
      <c r="BF264" s="974">
        <v>0</v>
      </c>
      <c r="BG264" s="974">
        <v>0</v>
      </c>
      <c r="BH264" s="974">
        <v>0</v>
      </c>
      <c r="BI264" s="974">
        <v>500</v>
      </c>
      <c r="BJ264" s="974">
        <v>0</v>
      </c>
    </row>
    <row r="265" spans="2:62" outlineLevel="1">
      <c r="C265" s="954" t="s">
        <v>603</v>
      </c>
      <c r="D265" s="937" t="s">
        <v>604</v>
      </c>
      <c r="E265" s="954" t="s">
        <v>605</v>
      </c>
      <c r="F265" s="966" t="s">
        <v>427</v>
      </c>
      <c r="G265" s="967">
        <f t="shared" si="29"/>
        <v>0</v>
      </c>
      <c r="H265" s="954" t="s">
        <v>25</v>
      </c>
      <c r="I265" s="968">
        <v>0</v>
      </c>
      <c r="J265" s="969">
        <f t="shared" si="30"/>
        <v>0</v>
      </c>
      <c r="K265" s="138">
        <f t="shared" si="31"/>
        <v>0</v>
      </c>
      <c r="L265" s="970"/>
      <c r="M265" s="971">
        <v>0</v>
      </c>
      <c r="N265" s="972">
        <f>IF($BF265=0,0,IF(SUM($M265:M265)&lt;($J265-12),12,$J265-SUM($M265:M265)))</f>
        <v>0</v>
      </c>
      <c r="O265" s="972">
        <f>IF($BF265=0,0,IF(SUM($M265:N265)&lt;($J265-12),12,$J265-SUM($M265:N265)))</f>
        <v>0</v>
      </c>
      <c r="P265" s="972">
        <f>IF($BF265=0,0,IF(SUM($M265:O265)&lt;($J265-12),12,$J265-SUM($M265:O265)))</f>
        <v>0</v>
      </c>
      <c r="Q265" s="972">
        <f>IF($BF265=0,0,IF(SUM($M265:P265)&lt;($J265-12),12,$J265-SUM($M265:P265)))</f>
        <v>0</v>
      </c>
      <c r="S265" s="971"/>
      <c r="T265" s="971">
        <v>0</v>
      </c>
      <c r="U265" s="972">
        <f>IF($BG265=0,0,IF(SUM($S265:T265)&lt;($J265-12),12,$J265-SUM($S265:T265)))</f>
        <v>0</v>
      </c>
      <c r="V265" s="972">
        <f>IF($BG265=0,0,IF(SUM($S265:U265)&lt;($J265-12),12,$J265-SUM($S265:U265)))</f>
        <v>0</v>
      </c>
      <c r="W265" s="972">
        <f>IF($BG265=0,0,IF(SUM($S265:V265)&lt;($J265-12),12,$J265-SUM($S265:V265)))</f>
        <v>0</v>
      </c>
      <c r="Y265" s="971"/>
      <c r="Z265" s="971"/>
      <c r="AA265" s="971">
        <v>0</v>
      </c>
      <c r="AB265" s="972">
        <f>IF($BH265=0,0,IF(SUM($Y265:AA265)&lt;($J265-12),12,$J265-SUM($Y265:AA265)))</f>
        <v>0</v>
      </c>
      <c r="AC265" s="972">
        <f>IF($BH265=0,0,IF(SUM($Y265:AB265)&lt;($J265-12),12,$J265-SUM($Y265:AB265)))</f>
        <v>0</v>
      </c>
      <c r="AE265" s="971"/>
      <c r="AF265" s="971"/>
      <c r="AG265" s="971"/>
      <c r="AH265" s="971">
        <v>0</v>
      </c>
      <c r="AI265" s="972">
        <f>IF($BI265=0,0,IF(SUM($AE265:AH265)&lt;($J265-12),12,$J265-SUM($AE265:AH265)))</f>
        <v>0</v>
      </c>
      <c r="AK265" s="971"/>
      <c r="AL265" s="971"/>
      <c r="AM265" s="971"/>
      <c r="AN265" s="971"/>
      <c r="AO265" s="971">
        <v>0</v>
      </c>
      <c r="AQ265" s="138">
        <f t="shared" si="32"/>
        <v>0</v>
      </c>
      <c r="AR265" s="138">
        <f t="shared" si="33"/>
        <v>0</v>
      </c>
      <c r="AS265" s="138">
        <f t="shared" si="34"/>
        <v>0</v>
      </c>
      <c r="AT265" s="138">
        <f t="shared" si="35"/>
        <v>0</v>
      </c>
      <c r="AU265" s="138">
        <f t="shared" si="36"/>
        <v>0</v>
      </c>
      <c r="AW265" s="1364">
        <v>0</v>
      </c>
      <c r="AX265" s="973"/>
      <c r="AY265" s="1365">
        <v>0</v>
      </c>
      <c r="BA265" s="974">
        <v>0</v>
      </c>
      <c r="BB265" s="974">
        <v>0</v>
      </c>
      <c r="BC265" s="974">
        <v>0</v>
      </c>
      <c r="BD265" s="974">
        <v>0</v>
      </c>
      <c r="BE265" s="974">
        <v>0</v>
      </c>
      <c r="BF265" s="974">
        <v>0</v>
      </c>
      <c r="BG265" s="974">
        <v>0</v>
      </c>
      <c r="BH265" s="974">
        <v>0</v>
      </c>
      <c r="BI265" s="974">
        <v>0</v>
      </c>
      <c r="BJ265" s="974">
        <v>0</v>
      </c>
    </row>
    <row r="266" spans="2:62" outlineLevel="1">
      <c r="C266" s="954" t="s">
        <v>606</v>
      </c>
      <c r="D266" s="937" t="s">
        <v>604</v>
      </c>
      <c r="E266" s="954" t="s">
        <v>607</v>
      </c>
      <c r="F266" s="966" t="s">
        <v>427</v>
      </c>
      <c r="G266" s="967">
        <f t="shared" si="29"/>
        <v>250</v>
      </c>
      <c r="H266" s="954" t="s">
        <v>25</v>
      </c>
      <c r="I266" s="968">
        <v>8</v>
      </c>
      <c r="J266" s="969">
        <f t="shared" si="30"/>
        <v>96</v>
      </c>
      <c r="K266" s="138">
        <f t="shared" si="31"/>
        <v>0.125</v>
      </c>
      <c r="L266" s="970"/>
      <c r="M266" s="971">
        <v>0</v>
      </c>
      <c r="N266" s="972">
        <f>IF($BF266=0,0,IF(SUM($M266:M266)&lt;($J266-12),12,$J266-SUM($M266:M266)))</f>
        <v>0</v>
      </c>
      <c r="O266" s="972">
        <f>IF($BF266=0,0,IF(SUM($M266:N266)&lt;($J266-12),12,$J266-SUM($M266:N266)))</f>
        <v>0</v>
      </c>
      <c r="P266" s="972">
        <f>IF($BF266=0,0,IF(SUM($M266:O266)&lt;($J266-12),12,$J266-SUM($M266:O266)))</f>
        <v>0</v>
      </c>
      <c r="Q266" s="972">
        <f>IF($BF266=0,0,IF(SUM($M266:P266)&lt;($J266-12),12,$J266-SUM($M266:P266)))</f>
        <v>0</v>
      </c>
      <c r="S266" s="971"/>
      <c r="T266" s="971">
        <v>0</v>
      </c>
      <c r="U266" s="972">
        <f>IF($BG266=0,0,IF(SUM($S266:T266)&lt;($J266-12),12,$J266-SUM($S266:T266)))</f>
        <v>0</v>
      </c>
      <c r="V266" s="972">
        <f>IF($BG266=0,0,IF(SUM($S266:U266)&lt;($J266-12),12,$J266-SUM($S266:U266)))</f>
        <v>0</v>
      </c>
      <c r="W266" s="972">
        <f>IF($BG266=0,0,IF(SUM($S266:V266)&lt;($J266-12),12,$J266-SUM($S266:V266)))</f>
        <v>0</v>
      </c>
      <c r="Y266" s="971"/>
      <c r="Z266" s="971"/>
      <c r="AA266" s="971">
        <v>3</v>
      </c>
      <c r="AB266" s="972">
        <f>IF($BH266=0,0,IF(SUM($Y266:AA266)&lt;($J266-12),12,$J266-SUM($Y266:AA266)))</f>
        <v>12</v>
      </c>
      <c r="AC266" s="972">
        <f>IF($BH266=0,0,IF(SUM($Y266:AB266)&lt;($J266-12),12,$J266-SUM($Y266:AB266)))</f>
        <v>12</v>
      </c>
      <c r="AE266" s="971"/>
      <c r="AF266" s="971"/>
      <c r="AG266" s="971"/>
      <c r="AH266" s="971">
        <v>0</v>
      </c>
      <c r="AI266" s="972">
        <f>IF($BI266=0,0,IF(SUM($AE266:AH266)&lt;($J266-12),12,$J266-SUM($AE266:AH266)))</f>
        <v>0</v>
      </c>
      <c r="AK266" s="971"/>
      <c r="AL266" s="971"/>
      <c r="AM266" s="971"/>
      <c r="AN266" s="971"/>
      <c r="AO266" s="971">
        <v>0</v>
      </c>
      <c r="AQ266" s="138">
        <f t="shared" si="32"/>
        <v>0</v>
      </c>
      <c r="AR266" s="138">
        <f t="shared" si="33"/>
        <v>0</v>
      </c>
      <c r="AS266" s="138">
        <f t="shared" si="34"/>
        <v>0.25</v>
      </c>
      <c r="AT266" s="138">
        <f t="shared" si="35"/>
        <v>0</v>
      </c>
      <c r="AU266" s="138">
        <f t="shared" si="36"/>
        <v>0</v>
      </c>
      <c r="AW266" s="1364">
        <v>0.75</v>
      </c>
      <c r="AX266" s="973"/>
      <c r="AY266" s="1365">
        <v>0.25</v>
      </c>
      <c r="BA266" s="974">
        <v>0</v>
      </c>
      <c r="BB266" s="974">
        <v>0</v>
      </c>
      <c r="BC266" s="974">
        <v>0</v>
      </c>
      <c r="BD266" s="974">
        <v>0</v>
      </c>
      <c r="BE266" s="974">
        <v>0</v>
      </c>
      <c r="BF266" s="974">
        <v>0</v>
      </c>
      <c r="BG266" s="974">
        <v>0</v>
      </c>
      <c r="BH266" s="974">
        <v>250</v>
      </c>
      <c r="BI266" s="974">
        <v>0</v>
      </c>
      <c r="BJ266" s="974">
        <v>0</v>
      </c>
    </row>
    <row r="267" spans="2:62" outlineLevel="1">
      <c r="C267" s="954" t="s">
        <v>608</v>
      </c>
      <c r="D267" s="937" t="s">
        <v>604</v>
      </c>
      <c r="E267" s="954" t="s">
        <v>607</v>
      </c>
      <c r="F267" s="966" t="s">
        <v>427</v>
      </c>
      <c r="G267" s="967">
        <f t="shared" si="29"/>
        <v>250</v>
      </c>
      <c r="H267" s="954" t="s">
        <v>25</v>
      </c>
      <c r="I267" s="968">
        <v>8</v>
      </c>
      <c r="J267" s="969">
        <f t="shared" si="30"/>
        <v>96</v>
      </c>
      <c r="K267" s="138">
        <f t="shared" si="31"/>
        <v>0.125</v>
      </c>
      <c r="L267" s="970"/>
      <c r="M267" s="971">
        <v>0</v>
      </c>
      <c r="N267" s="972">
        <f>IF($BF267=0,0,IF(SUM($M267:M267)&lt;($J267-12),12,$J267-SUM($M267:M267)))</f>
        <v>0</v>
      </c>
      <c r="O267" s="972">
        <f>IF($BF267=0,0,IF(SUM($M267:N267)&lt;($J267-12),12,$J267-SUM($M267:N267)))</f>
        <v>0</v>
      </c>
      <c r="P267" s="972">
        <f>IF($BF267=0,0,IF(SUM($M267:O267)&lt;($J267-12),12,$J267-SUM($M267:O267)))</f>
        <v>0</v>
      </c>
      <c r="Q267" s="972">
        <f>IF($BF267=0,0,IF(SUM($M267:P267)&lt;($J267-12),12,$J267-SUM($M267:P267)))</f>
        <v>0</v>
      </c>
      <c r="S267" s="971"/>
      <c r="T267" s="971">
        <v>0</v>
      </c>
      <c r="U267" s="972">
        <f>IF($BG267=0,0,IF(SUM($S267:T267)&lt;($J267-12),12,$J267-SUM($S267:T267)))</f>
        <v>0</v>
      </c>
      <c r="V267" s="972">
        <f>IF($BG267=0,0,IF(SUM($S267:U267)&lt;($J267-12),12,$J267-SUM($S267:U267)))</f>
        <v>0</v>
      </c>
      <c r="W267" s="972">
        <f>IF($BG267=0,0,IF(SUM($S267:V267)&lt;($J267-12),12,$J267-SUM($S267:V267)))</f>
        <v>0</v>
      </c>
      <c r="Y267" s="971"/>
      <c r="Z267" s="971"/>
      <c r="AA267" s="971">
        <v>0</v>
      </c>
      <c r="AB267" s="972">
        <f>IF($BH267=0,0,IF(SUM($Y267:AA267)&lt;($J267-12),12,$J267-SUM($Y267:AA267)))</f>
        <v>0</v>
      </c>
      <c r="AC267" s="972">
        <f>IF($BH267=0,0,IF(SUM($Y267:AB267)&lt;($J267-12),12,$J267-SUM($Y267:AB267)))</f>
        <v>0</v>
      </c>
      <c r="AE267" s="971"/>
      <c r="AF267" s="971"/>
      <c r="AG267" s="971"/>
      <c r="AH267" s="971">
        <v>3</v>
      </c>
      <c r="AI267" s="972">
        <f>IF($BI267=0,0,IF(SUM($AE267:AH267)&lt;($J267-12),12,$J267-SUM($AE267:AH267)))</f>
        <v>12</v>
      </c>
      <c r="AK267" s="971"/>
      <c r="AL267" s="971"/>
      <c r="AM267" s="971"/>
      <c r="AN267" s="971"/>
      <c r="AO267" s="971">
        <v>0</v>
      </c>
      <c r="AQ267" s="138">
        <f t="shared" si="32"/>
        <v>0</v>
      </c>
      <c r="AR267" s="138">
        <f t="shared" si="33"/>
        <v>0</v>
      </c>
      <c r="AS267" s="138">
        <f t="shared" si="34"/>
        <v>0</v>
      </c>
      <c r="AT267" s="138">
        <f t="shared" si="35"/>
        <v>0.25</v>
      </c>
      <c r="AU267" s="138">
        <f t="shared" si="36"/>
        <v>0</v>
      </c>
      <c r="AW267" s="1364">
        <v>1</v>
      </c>
      <c r="AX267" s="973"/>
      <c r="AY267" s="1365">
        <v>0</v>
      </c>
      <c r="BA267" s="974">
        <v>0</v>
      </c>
      <c r="BB267" s="974">
        <v>0</v>
      </c>
      <c r="BC267" s="974">
        <v>0</v>
      </c>
      <c r="BD267" s="974">
        <v>0</v>
      </c>
      <c r="BE267" s="974">
        <v>0</v>
      </c>
      <c r="BF267" s="974">
        <v>0</v>
      </c>
      <c r="BG267" s="974">
        <v>0</v>
      </c>
      <c r="BH267" s="974">
        <v>0</v>
      </c>
      <c r="BI267" s="974">
        <v>250</v>
      </c>
      <c r="BJ267" s="974">
        <v>0</v>
      </c>
    </row>
    <row r="268" spans="2:62" outlineLevel="1">
      <c r="C268" s="954" t="s">
        <v>609</v>
      </c>
      <c r="D268" s="937" t="s">
        <v>609</v>
      </c>
      <c r="E268" s="954" t="s">
        <v>610</v>
      </c>
      <c r="F268" s="966" t="s">
        <v>427</v>
      </c>
      <c r="G268" s="967">
        <f t="shared" si="29"/>
        <v>500</v>
      </c>
      <c r="H268" s="954" t="s">
        <v>25</v>
      </c>
      <c r="I268" s="968">
        <v>8</v>
      </c>
      <c r="J268" s="969">
        <f t="shared" si="30"/>
        <v>96</v>
      </c>
      <c r="K268" s="138">
        <f t="shared" si="31"/>
        <v>0.125</v>
      </c>
      <c r="L268" s="970"/>
      <c r="M268" s="971">
        <v>0</v>
      </c>
      <c r="N268" s="972">
        <f>IF($BF268=0,0,IF(SUM($M268:M268)&lt;($J268-12),12,$J268-SUM($M268:M268)))</f>
        <v>0</v>
      </c>
      <c r="O268" s="972">
        <f>IF($BF268=0,0,IF(SUM($M268:N268)&lt;($J268-12),12,$J268-SUM($M268:N268)))</f>
        <v>0</v>
      </c>
      <c r="P268" s="972">
        <f>IF($BF268=0,0,IF(SUM($M268:O268)&lt;($J268-12),12,$J268-SUM($M268:O268)))</f>
        <v>0</v>
      </c>
      <c r="Q268" s="972">
        <f>IF($BF268=0,0,IF(SUM($M268:P268)&lt;($J268-12),12,$J268-SUM($M268:P268)))</f>
        <v>0</v>
      </c>
      <c r="S268" s="971"/>
      <c r="T268" s="971">
        <v>0</v>
      </c>
      <c r="U268" s="972">
        <f>IF($BG268=0,0,IF(SUM($S268:T268)&lt;($J268-12),12,$J268-SUM($S268:T268)))</f>
        <v>0</v>
      </c>
      <c r="V268" s="972">
        <f>IF($BG268=0,0,IF(SUM($S268:U268)&lt;($J268-12),12,$J268-SUM($S268:U268)))</f>
        <v>0</v>
      </c>
      <c r="W268" s="972">
        <f>IF($BG268=0,0,IF(SUM($S268:V268)&lt;($J268-12),12,$J268-SUM($S268:V268)))</f>
        <v>0</v>
      </c>
      <c r="Y268" s="971"/>
      <c r="Z268" s="971"/>
      <c r="AA268" s="971">
        <v>3</v>
      </c>
      <c r="AB268" s="972">
        <f>IF($BH268=0,0,IF(SUM($Y268:AA268)&lt;($J268-12),12,$J268-SUM($Y268:AA268)))</f>
        <v>12</v>
      </c>
      <c r="AC268" s="972">
        <f>IF($BH268=0,0,IF(SUM($Y268:AB268)&lt;($J268-12),12,$J268-SUM($Y268:AB268)))</f>
        <v>12</v>
      </c>
      <c r="AE268" s="971"/>
      <c r="AF268" s="971"/>
      <c r="AG268" s="971"/>
      <c r="AH268" s="971">
        <v>3</v>
      </c>
      <c r="AI268" s="972">
        <f>IF($BI268=0,0,IF(SUM($AE268:AH268)&lt;($J268-12),12,$J268-SUM($AE268:AH268)))</f>
        <v>12</v>
      </c>
      <c r="AK268" s="971"/>
      <c r="AL268" s="971"/>
      <c r="AM268" s="971"/>
      <c r="AN268" s="971"/>
      <c r="AO268" s="971">
        <v>0</v>
      </c>
      <c r="AQ268" s="138">
        <f t="shared" si="32"/>
        <v>0</v>
      </c>
      <c r="AR268" s="138">
        <f t="shared" si="33"/>
        <v>0</v>
      </c>
      <c r="AS268" s="138">
        <f t="shared" si="34"/>
        <v>0.25</v>
      </c>
      <c r="AT268" s="138">
        <f t="shared" si="35"/>
        <v>0.25</v>
      </c>
      <c r="AU268" s="138">
        <f t="shared" si="36"/>
        <v>0</v>
      </c>
      <c r="AW268" s="1364">
        <v>1</v>
      </c>
      <c r="AX268" s="973"/>
      <c r="AY268" s="1365">
        <v>0</v>
      </c>
      <c r="BA268" s="974">
        <v>0</v>
      </c>
      <c r="BB268" s="974">
        <v>0</v>
      </c>
      <c r="BC268" s="974">
        <v>0</v>
      </c>
      <c r="BD268" s="974">
        <v>0</v>
      </c>
      <c r="BE268" s="974">
        <v>0</v>
      </c>
      <c r="BF268" s="974">
        <v>0</v>
      </c>
      <c r="BG268" s="974">
        <v>0</v>
      </c>
      <c r="BH268" s="974">
        <v>250</v>
      </c>
      <c r="BI268" s="974">
        <v>250</v>
      </c>
      <c r="BJ268" s="974">
        <v>0</v>
      </c>
    </row>
    <row r="269" spans="2:62" outlineLevel="1">
      <c r="C269" s="954" t="s">
        <v>611</v>
      </c>
      <c r="D269" s="937" t="s">
        <v>612</v>
      </c>
      <c r="E269" s="954" t="s">
        <v>613</v>
      </c>
      <c r="F269" s="966" t="s">
        <v>427</v>
      </c>
      <c r="G269" s="967">
        <f t="shared" si="29"/>
        <v>0</v>
      </c>
      <c r="H269" s="954" t="s">
        <v>25</v>
      </c>
      <c r="I269" s="968">
        <v>0</v>
      </c>
      <c r="J269" s="969">
        <f t="shared" si="30"/>
        <v>0</v>
      </c>
      <c r="K269" s="138">
        <f t="shared" si="31"/>
        <v>0</v>
      </c>
      <c r="L269" s="970"/>
      <c r="M269" s="971">
        <v>0</v>
      </c>
      <c r="N269" s="972">
        <f>IF($BF269=0,0,IF(SUM($M269:M269)&lt;($J269-12),12,$J269-SUM($M269:M269)))</f>
        <v>0</v>
      </c>
      <c r="O269" s="972">
        <f>IF($BF269=0,0,IF(SUM($M269:N269)&lt;($J269-12),12,$J269-SUM($M269:N269)))</f>
        <v>0</v>
      </c>
      <c r="P269" s="972">
        <f>IF($BF269=0,0,IF(SUM($M269:O269)&lt;($J269-12),12,$J269-SUM($M269:O269)))</f>
        <v>0</v>
      </c>
      <c r="Q269" s="972">
        <f>IF($BF269=0,0,IF(SUM($M269:P269)&lt;($J269-12),12,$J269-SUM($M269:P269)))</f>
        <v>0</v>
      </c>
      <c r="S269" s="971"/>
      <c r="T269" s="971">
        <v>0</v>
      </c>
      <c r="U269" s="972">
        <f>IF($BG269=0,0,IF(SUM($S269:T269)&lt;($J269-12),12,$J269-SUM($S269:T269)))</f>
        <v>0</v>
      </c>
      <c r="V269" s="972">
        <f>IF($BG269=0,0,IF(SUM($S269:U269)&lt;($J269-12),12,$J269-SUM($S269:U269)))</f>
        <v>0</v>
      </c>
      <c r="W269" s="972">
        <f>IF($BG269=0,0,IF(SUM($S269:V269)&lt;($J269-12),12,$J269-SUM($S269:V269)))</f>
        <v>0</v>
      </c>
      <c r="Y269" s="971"/>
      <c r="Z269" s="971"/>
      <c r="AA269" s="971">
        <v>0</v>
      </c>
      <c r="AB269" s="972">
        <f>IF($BH269=0,0,IF(SUM($Y269:AA269)&lt;($J269-12),12,$J269-SUM($Y269:AA269)))</f>
        <v>0</v>
      </c>
      <c r="AC269" s="972">
        <f>IF($BH269=0,0,IF(SUM($Y269:AB269)&lt;($J269-12),12,$J269-SUM($Y269:AB269)))</f>
        <v>0</v>
      </c>
      <c r="AE269" s="971"/>
      <c r="AF269" s="971"/>
      <c r="AG269" s="971"/>
      <c r="AH269" s="971">
        <v>0</v>
      </c>
      <c r="AI269" s="972">
        <f>IF($BI269=0,0,IF(SUM($AE269:AH269)&lt;($J269-12),12,$J269-SUM($AE269:AH269)))</f>
        <v>0</v>
      </c>
      <c r="AK269" s="971"/>
      <c r="AL269" s="971"/>
      <c r="AM269" s="971"/>
      <c r="AN269" s="971"/>
      <c r="AO269" s="971">
        <v>0</v>
      </c>
      <c r="AQ269" s="138">
        <f t="shared" si="32"/>
        <v>0</v>
      </c>
      <c r="AR269" s="138">
        <f t="shared" si="33"/>
        <v>0</v>
      </c>
      <c r="AS269" s="138">
        <f t="shared" si="34"/>
        <v>0</v>
      </c>
      <c r="AT269" s="138">
        <f t="shared" si="35"/>
        <v>0</v>
      </c>
      <c r="AU269" s="138">
        <f t="shared" si="36"/>
        <v>0</v>
      </c>
      <c r="AW269" s="1364">
        <v>0</v>
      </c>
      <c r="AX269" s="973"/>
      <c r="AY269" s="1365">
        <v>0</v>
      </c>
      <c r="BA269" s="974">
        <v>0</v>
      </c>
      <c r="BB269" s="974">
        <v>0</v>
      </c>
      <c r="BC269" s="974">
        <v>0</v>
      </c>
      <c r="BD269" s="974">
        <v>0</v>
      </c>
      <c r="BE269" s="974">
        <v>0</v>
      </c>
      <c r="BF269" s="974">
        <v>0</v>
      </c>
      <c r="BG269" s="974">
        <v>0</v>
      </c>
      <c r="BH269" s="974">
        <v>0</v>
      </c>
      <c r="BI269" s="974">
        <v>0</v>
      </c>
      <c r="BJ269" s="974">
        <v>0</v>
      </c>
    </row>
    <row r="270" spans="2:62" outlineLevel="1">
      <c r="C270" s="954" t="s">
        <v>614</v>
      </c>
      <c r="D270" s="937" t="s">
        <v>612</v>
      </c>
      <c r="E270" s="954" t="s">
        <v>615</v>
      </c>
      <c r="F270" s="966" t="s">
        <v>427</v>
      </c>
      <c r="G270" s="967">
        <f t="shared" si="29"/>
        <v>142</v>
      </c>
      <c r="H270" s="954" t="s">
        <v>25</v>
      </c>
      <c r="I270" s="968">
        <v>8</v>
      </c>
      <c r="J270" s="969">
        <f t="shared" si="30"/>
        <v>96</v>
      </c>
      <c r="K270" s="138">
        <f t="shared" si="31"/>
        <v>0.125</v>
      </c>
      <c r="L270" s="970"/>
      <c r="M270" s="971">
        <v>0</v>
      </c>
      <c r="N270" s="972">
        <f>IF($BF270=0,0,IF(SUM($M270:M270)&lt;($J270-12),12,$J270-SUM($M270:M270)))</f>
        <v>0</v>
      </c>
      <c r="O270" s="972">
        <f>IF($BF270=0,0,IF(SUM($M270:N270)&lt;($J270-12),12,$J270-SUM($M270:N270)))</f>
        <v>0</v>
      </c>
      <c r="P270" s="972">
        <f>IF($BF270=0,0,IF(SUM($M270:O270)&lt;($J270-12),12,$J270-SUM($M270:O270)))</f>
        <v>0</v>
      </c>
      <c r="Q270" s="972">
        <f>IF($BF270=0,0,IF(SUM($M270:P270)&lt;($J270-12),12,$J270-SUM($M270:P270)))</f>
        <v>0</v>
      </c>
      <c r="S270" s="971"/>
      <c r="T270" s="971">
        <v>6</v>
      </c>
      <c r="U270" s="972">
        <f>IF($BG270=0,0,IF(SUM($S270:T270)&lt;($J270-12),12,$J270-SUM($S270:T270)))</f>
        <v>12</v>
      </c>
      <c r="V270" s="972">
        <f>IF($BG270=0,0,IF(SUM($S270:U270)&lt;($J270-12),12,$J270-SUM($S270:U270)))</f>
        <v>12</v>
      </c>
      <c r="W270" s="972">
        <f>IF($BG270=0,0,IF(SUM($S270:V270)&lt;($J270-12),12,$J270-SUM($S270:V270)))</f>
        <v>12</v>
      </c>
      <c r="Y270" s="971"/>
      <c r="Z270" s="971"/>
      <c r="AA270" s="971">
        <v>0</v>
      </c>
      <c r="AB270" s="972">
        <f>IF($BH270=0,0,IF(SUM($Y270:AA270)&lt;($J270-12),12,$J270-SUM($Y270:AA270)))</f>
        <v>0</v>
      </c>
      <c r="AC270" s="972">
        <f>IF($BH270=0,0,IF(SUM($Y270:AB270)&lt;($J270-12),12,$J270-SUM($Y270:AB270)))</f>
        <v>0</v>
      </c>
      <c r="AE270" s="971"/>
      <c r="AF270" s="971"/>
      <c r="AG270" s="971"/>
      <c r="AH270" s="971">
        <v>0</v>
      </c>
      <c r="AI270" s="972">
        <f>IF($BI270=0,0,IF(SUM($AE270:AH270)&lt;($J270-12),12,$J270-SUM($AE270:AH270)))</f>
        <v>0</v>
      </c>
      <c r="AK270" s="971"/>
      <c r="AL270" s="971"/>
      <c r="AM270" s="971"/>
      <c r="AN270" s="971"/>
      <c r="AO270" s="971">
        <v>0</v>
      </c>
      <c r="AQ270" s="138">
        <f t="shared" si="32"/>
        <v>0</v>
      </c>
      <c r="AR270" s="138">
        <f t="shared" si="33"/>
        <v>0.5</v>
      </c>
      <c r="AS270" s="138">
        <f t="shared" si="34"/>
        <v>0</v>
      </c>
      <c r="AT270" s="138">
        <f t="shared" si="35"/>
        <v>0</v>
      </c>
      <c r="AU270" s="138">
        <f t="shared" si="36"/>
        <v>0</v>
      </c>
      <c r="AW270" s="1364">
        <v>0.75</v>
      </c>
      <c r="AX270" s="973"/>
      <c r="AY270" s="1365">
        <v>0.25</v>
      </c>
      <c r="BA270" s="974">
        <v>0</v>
      </c>
      <c r="BB270" s="974">
        <v>0</v>
      </c>
      <c r="BC270" s="974">
        <v>0</v>
      </c>
      <c r="BD270" s="974">
        <v>0</v>
      </c>
      <c r="BE270" s="974">
        <v>0</v>
      </c>
      <c r="BF270" s="974">
        <v>0</v>
      </c>
      <c r="BG270" s="974">
        <v>142</v>
      </c>
      <c r="BH270" s="974">
        <v>0</v>
      </c>
      <c r="BI270" s="974">
        <v>0</v>
      </c>
      <c r="BJ270" s="974">
        <v>0</v>
      </c>
    </row>
    <row r="271" spans="2:62" outlineLevel="1">
      <c r="C271" s="954" t="s">
        <v>616</v>
      </c>
      <c r="D271" s="937" t="s">
        <v>612</v>
      </c>
      <c r="E271" s="954" t="s">
        <v>615</v>
      </c>
      <c r="F271" s="966" t="s">
        <v>427</v>
      </c>
      <c r="G271" s="967">
        <f t="shared" si="29"/>
        <v>100</v>
      </c>
      <c r="H271" s="954" t="s">
        <v>25</v>
      </c>
      <c r="I271" s="968">
        <v>8</v>
      </c>
      <c r="J271" s="969">
        <f t="shared" si="30"/>
        <v>96</v>
      </c>
      <c r="K271" s="138">
        <f t="shared" si="31"/>
        <v>0.125</v>
      </c>
      <c r="L271" s="970"/>
      <c r="M271" s="971">
        <v>0</v>
      </c>
      <c r="N271" s="972">
        <f>IF($BF271=0,0,IF(SUM($M271:M271)&lt;($J271-12),12,$J271-SUM($M271:M271)))</f>
        <v>0</v>
      </c>
      <c r="O271" s="972">
        <f>IF($BF271=0,0,IF(SUM($M271:N271)&lt;($J271-12),12,$J271-SUM($M271:N271)))</f>
        <v>0</v>
      </c>
      <c r="P271" s="972">
        <f>IF($BF271=0,0,IF(SUM($M271:O271)&lt;($J271-12),12,$J271-SUM($M271:O271)))</f>
        <v>0</v>
      </c>
      <c r="Q271" s="972">
        <f>IF($BF271=0,0,IF(SUM($M271:P271)&lt;($J271-12),12,$J271-SUM($M271:P271)))</f>
        <v>0</v>
      </c>
      <c r="S271" s="971"/>
      <c r="T271" s="971">
        <v>0</v>
      </c>
      <c r="U271" s="972">
        <f>IF($BG271=0,0,IF(SUM($S271:T271)&lt;($J271-12),12,$J271-SUM($S271:T271)))</f>
        <v>0</v>
      </c>
      <c r="V271" s="972">
        <f>IF($BG271=0,0,IF(SUM($S271:U271)&lt;($J271-12),12,$J271-SUM($S271:U271)))</f>
        <v>0</v>
      </c>
      <c r="W271" s="972">
        <f>IF($BG271=0,0,IF(SUM($S271:V271)&lt;($J271-12),12,$J271-SUM($S271:V271)))</f>
        <v>0</v>
      </c>
      <c r="Y271" s="971"/>
      <c r="Z271" s="971"/>
      <c r="AA271" s="971">
        <v>0</v>
      </c>
      <c r="AB271" s="972">
        <f>IF($BH271=0,0,IF(SUM($Y271:AA271)&lt;($J271-12),12,$J271-SUM($Y271:AA271)))</f>
        <v>0</v>
      </c>
      <c r="AC271" s="972">
        <f>IF($BH271=0,0,IF(SUM($Y271:AB271)&lt;($J271-12),12,$J271-SUM($Y271:AB271)))</f>
        <v>0</v>
      </c>
      <c r="AE271" s="971"/>
      <c r="AF271" s="971"/>
      <c r="AG271" s="971"/>
      <c r="AH271" s="971">
        <v>9</v>
      </c>
      <c r="AI271" s="972">
        <f>IF($BI271=0,0,IF(SUM($AE271:AH271)&lt;($J271-12),12,$J271-SUM($AE271:AH271)))</f>
        <v>12</v>
      </c>
      <c r="AK271" s="971"/>
      <c r="AL271" s="971"/>
      <c r="AM271" s="971"/>
      <c r="AN271" s="971"/>
      <c r="AO271" s="971">
        <v>0</v>
      </c>
      <c r="AQ271" s="138">
        <f t="shared" si="32"/>
        <v>0</v>
      </c>
      <c r="AR271" s="138">
        <f t="shared" si="33"/>
        <v>0</v>
      </c>
      <c r="AS271" s="138">
        <f t="shared" si="34"/>
        <v>0</v>
      </c>
      <c r="AT271" s="138">
        <f t="shared" si="35"/>
        <v>0.75</v>
      </c>
      <c r="AU271" s="138">
        <f t="shared" si="36"/>
        <v>0</v>
      </c>
      <c r="AW271" s="1364">
        <v>1</v>
      </c>
      <c r="AX271" s="973"/>
      <c r="AY271" s="1365">
        <v>0</v>
      </c>
      <c r="BA271" s="974">
        <v>0</v>
      </c>
      <c r="BB271" s="974">
        <v>0</v>
      </c>
      <c r="BC271" s="974">
        <v>0</v>
      </c>
      <c r="BD271" s="974">
        <v>0</v>
      </c>
      <c r="BE271" s="974">
        <v>0</v>
      </c>
      <c r="BF271" s="974">
        <v>0</v>
      </c>
      <c r="BG271" s="974">
        <v>0</v>
      </c>
      <c r="BH271" s="974">
        <v>0</v>
      </c>
      <c r="BI271" s="974">
        <v>100</v>
      </c>
      <c r="BJ271" s="974">
        <v>0</v>
      </c>
    </row>
    <row r="272" spans="2:62" outlineLevel="1">
      <c r="C272" s="954" t="s">
        <v>617</v>
      </c>
      <c r="D272" s="937" t="s">
        <v>612</v>
      </c>
      <c r="E272" s="954" t="s">
        <v>615</v>
      </c>
      <c r="F272" s="966" t="s">
        <v>427</v>
      </c>
      <c r="G272" s="967">
        <f t="shared" si="29"/>
        <v>177.15124000000003</v>
      </c>
      <c r="H272" s="954" t="s">
        <v>25</v>
      </c>
      <c r="I272" s="968">
        <v>8</v>
      </c>
      <c r="J272" s="969">
        <f t="shared" si="30"/>
        <v>96</v>
      </c>
      <c r="K272" s="138">
        <f t="shared" si="31"/>
        <v>0.125</v>
      </c>
      <c r="L272" s="970"/>
      <c r="M272" s="971">
        <v>0</v>
      </c>
      <c r="N272" s="972">
        <f>IF($BF272=0,0,IF(SUM($M272:M272)&lt;($J272-12),12,$J272-SUM($M272:M272)))</f>
        <v>0</v>
      </c>
      <c r="O272" s="972">
        <f>IF($BF272=0,0,IF(SUM($M272:N272)&lt;($J272-12),12,$J272-SUM($M272:N272)))</f>
        <v>0</v>
      </c>
      <c r="P272" s="972">
        <f>IF($BF272=0,0,IF(SUM($M272:O272)&lt;($J272-12),12,$J272-SUM($M272:O272)))</f>
        <v>0</v>
      </c>
      <c r="Q272" s="972">
        <f>IF($BF272=0,0,IF(SUM($M272:P272)&lt;($J272-12),12,$J272-SUM($M272:P272)))</f>
        <v>0</v>
      </c>
      <c r="S272" s="971"/>
      <c r="T272" s="971">
        <v>3</v>
      </c>
      <c r="U272" s="972">
        <f>IF($BG272=0,0,IF(SUM($S272:T272)&lt;($J272-12),12,$J272-SUM($S272:T272)))</f>
        <v>12</v>
      </c>
      <c r="V272" s="972">
        <f>IF($BG272=0,0,IF(SUM($S272:U272)&lt;($J272-12),12,$J272-SUM($S272:U272)))</f>
        <v>12</v>
      </c>
      <c r="W272" s="972">
        <f>IF($BG272=0,0,IF(SUM($S272:V272)&lt;($J272-12),12,$J272-SUM($S272:V272)))</f>
        <v>12</v>
      </c>
      <c r="Y272" s="971"/>
      <c r="Z272" s="971"/>
      <c r="AA272" s="971">
        <v>3</v>
      </c>
      <c r="AB272" s="972">
        <f>IF($BH272=0,0,IF(SUM($Y272:AA272)&lt;($J272-12),12,$J272-SUM($Y272:AA272)))</f>
        <v>12</v>
      </c>
      <c r="AC272" s="972">
        <f>IF($BH272=0,0,IF(SUM($Y272:AB272)&lt;($J272-12),12,$J272-SUM($Y272:AB272)))</f>
        <v>12</v>
      </c>
      <c r="AE272" s="971"/>
      <c r="AF272" s="971"/>
      <c r="AG272" s="971"/>
      <c r="AH272" s="971">
        <v>0</v>
      </c>
      <c r="AI272" s="972">
        <f>IF($BI272=0,0,IF(SUM($AE272:AH272)&lt;($J272-12),12,$J272-SUM($AE272:AH272)))</f>
        <v>0</v>
      </c>
      <c r="AK272" s="971"/>
      <c r="AL272" s="971"/>
      <c r="AM272" s="971"/>
      <c r="AN272" s="971"/>
      <c r="AO272" s="971">
        <v>0</v>
      </c>
      <c r="AQ272" s="138">
        <f t="shared" si="32"/>
        <v>0</v>
      </c>
      <c r="AR272" s="138">
        <f t="shared" si="33"/>
        <v>0.25</v>
      </c>
      <c r="AS272" s="138">
        <f t="shared" si="34"/>
        <v>0.25</v>
      </c>
      <c r="AT272" s="138">
        <f t="shared" si="35"/>
        <v>0</v>
      </c>
      <c r="AU272" s="138">
        <f t="shared" si="36"/>
        <v>0</v>
      </c>
      <c r="AW272" s="1364">
        <v>1</v>
      </c>
      <c r="AX272" s="973"/>
      <c r="AY272" s="1365">
        <v>0</v>
      </c>
      <c r="BA272" s="974">
        <v>0</v>
      </c>
      <c r="BB272" s="974">
        <v>0</v>
      </c>
      <c r="BC272" s="974">
        <v>0</v>
      </c>
      <c r="BD272" s="974">
        <v>0</v>
      </c>
      <c r="BE272" s="974">
        <v>0</v>
      </c>
      <c r="BF272" s="974">
        <v>0</v>
      </c>
      <c r="BG272" s="974">
        <v>82.151240000000016</v>
      </c>
      <c r="BH272" s="974">
        <v>95</v>
      </c>
      <c r="BI272" s="974">
        <v>0</v>
      </c>
      <c r="BJ272" s="974">
        <v>0</v>
      </c>
    </row>
    <row r="273" spans="3:62" outlineLevel="1">
      <c r="C273" s="954" t="s">
        <v>618</v>
      </c>
      <c r="D273" s="937" t="s">
        <v>619</v>
      </c>
      <c r="E273" s="954" t="s">
        <v>620</v>
      </c>
      <c r="F273" s="966" t="s">
        <v>427</v>
      </c>
      <c r="G273" s="967">
        <f t="shared" si="29"/>
        <v>0</v>
      </c>
      <c r="H273" s="954" t="s">
        <v>25</v>
      </c>
      <c r="I273" s="968">
        <v>0</v>
      </c>
      <c r="J273" s="969">
        <f t="shared" si="30"/>
        <v>0</v>
      </c>
      <c r="K273" s="138">
        <f t="shared" si="31"/>
        <v>0</v>
      </c>
      <c r="L273" s="970"/>
      <c r="M273" s="971">
        <v>0</v>
      </c>
      <c r="N273" s="972">
        <f>IF($BF273=0,0,IF(SUM($M273:M273)&lt;($J273-12),12,$J273-SUM($M273:M273)))</f>
        <v>0</v>
      </c>
      <c r="O273" s="972">
        <f>IF($BF273=0,0,IF(SUM($M273:N273)&lt;($J273-12),12,$J273-SUM($M273:N273)))</f>
        <v>0</v>
      </c>
      <c r="P273" s="972">
        <f>IF($BF273=0,0,IF(SUM($M273:O273)&lt;($J273-12),12,$J273-SUM($M273:O273)))</f>
        <v>0</v>
      </c>
      <c r="Q273" s="972">
        <f>IF($BF273=0,0,IF(SUM($M273:P273)&lt;($J273-12),12,$J273-SUM($M273:P273)))</f>
        <v>0</v>
      </c>
      <c r="S273" s="971"/>
      <c r="T273" s="971">
        <v>0</v>
      </c>
      <c r="U273" s="972">
        <f>IF($BG273=0,0,IF(SUM($S273:T273)&lt;($J273-12),12,$J273-SUM($S273:T273)))</f>
        <v>0</v>
      </c>
      <c r="V273" s="972">
        <f>IF($BG273=0,0,IF(SUM($S273:U273)&lt;($J273-12),12,$J273-SUM($S273:U273)))</f>
        <v>0</v>
      </c>
      <c r="W273" s="972">
        <f>IF($BG273=0,0,IF(SUM($S273:V273)&lt;($J273-12),12,$J273-SUM($S273:V273)))</f>
        <v>0</v>
      </c>
      <c r="Y273" s="971"/>
      <c r="Z273" s="971"/>
      <c r="AA273" s="971">
        <v>0</v>
      </c>
      <c r="AB273" s="972">
        <f>IF($BH273=0,0,IF(SUM($Y273:AA273)&lt;($J273-12),12,$J273-SUM($Y273:AA273)))</f>
        <v>0</v>
      </c>
      <c r="AC273" s="972">
        <f>IF($BH273=0,0,IF(SUM($Y273:AB273)&lt;($J273-12),12,$J273-SUM($Y273:AB273)))</f>
        <v>0</v>
      </c>
      <c r="AE273" s="971"/>
      <c r="AF273" s="971"/>
      <c r="AG273" s="971"/>
      <c r="AH273" s="971">
        <v>0</v>
      </c>
      <c r="AI273" s="972">
        <f>IF($BI273=0,0,IF(SUM($AE273:AH273)&lt;($J273-12),12,$J273-SUM($AE273:AH273)))</f>
        <v>0</v>
      </c>
      <c r="AK273" s="971"/>
      <c r="AL273" s="971"/>
      <c r="AM273" s="971"/>
      <c r="AN273" s="971"/>
      <c r="AO273" s="971">
        <v>0</v>
      </c>
      <c r="AQ273" s="138">
        <f t="shared" si="32"/>
        <v>0</v>
      </c>
      <c r="AR273" s="138">
        <f t="shared" si="33"/>
        <v>0</v>
      </c>
      <c r="AS273" s="138">
        <f t="shared" si="34"/>
        <v>0</v>
      </c>
      <c r="AT273" s="138">
        <f t="shared" si="35"/>
        <v>0</v>
      </c>
      <c r="AU273" s="138">
        <f t="shared" si="36"/>
        <v>0</v>
      </c>
      <c r="AW273" s="1364">
        <v>0</v>
      </c>
      <c r="AX273" s="973"/>
      <c r="AY273" s="1365">
        <v>0</v>
      </c>
      <c r="BA273" s="974">
        <v>0</v>
      </c>
      <c r="BB273" s="974">
        <v>0</v>
      </c>
      <c r="BC273" s="974">
        <v>0</v>
      </c>
      <c r="BD273" s="974">
        <v>0</v>
      </c>
      <c r="BE273" s="974">
        <v>0</v>
      </c>
      <c r="BF273" s="974">
        <v>0</v>
      </c>
      <c r="BG273" s="974">
        <v>0</v>
      </c>
      <c r="BH273" s="974">
        <v>0</v>
      </c>
      <c r="BI273" s="974">
        <v>0</v>
      </c>
      <c r="BJ273" s="974">
        <v>0</v>
      </c>
    </row>
    <row r="274" spans="3:62" outlineLevel="1">
      <c r="C274" s="954" t="s">
        <v>621</v>
      </c>
      <c r="D274" s="937" t="s">
        <v>619</v>
      </c>
      <c r="E274" s="954" t="s">
        <v>622</v>
      </c>
      <c r="F274" s="966" t="s">
        <v>427</v>
      </c>
      <c r="G274" s="967">
        <f t="shared" si="29"/>
        <v>215.12124</v>
      </c>
      <c r="H274" s="954" t="s">
        <v>25</v>
      </c>
      <c r="I274" s="968">
        <v>8</v>
      </c>
      <c r="J274" s="969">
        <f t="shared" si="30"/>
        <v>96</v>
      </c>
      <c r="K274" s="138">
        <f t="shared" si="31"/>
        <v>0.125</v>
      </c>
      <c r="L274" s="970"/>
      <c r="M274" s="971">
        <v>0</v>
      </c>
      <c r="N274" s="972">
        <f>IF($BF274=0,0,IF(SUM($M274:M274)&lt;($J274-12),12,$J274-SUM($M274:M274)))</f>
        <v>0</v>
      </c>
      <c r="O274" s="972">
        <f>IF($BF274=0,0,IF(SUM($M274:N274)&lt;($J274-12),12,$J274-SUM($M274:N274)))</f>
        <v>0</v>
      </c>
      <c r="P274" s="972">
        <f>IF($BF274=0,0,IF(SUM($M274:O274)&lt;($J274-12),12,$J274-SUM($M274:O274)))</f>
        <v>0</v>
      </c>
      <c r="Q274" s="972">
        <f>IF($BF274=0,0,IF(SUM($M274:P274)&lt;($J274-12),12,$J274-SUM($M274:P274)))</f>
        <v>0</v>
      </c>
      <c r="S274" s="971"/>
      <c r="T274" s="971">
        <v>6</v>
      </c>
      <c r="U274" s="972">
        <f>IF($BG274=0,0,IF(SUM($S274:T274)&lt;($J274-12),12,$J274-SUM($S274:T274)))</f>
        <v>12</v>
      </c>
      <c r="V274" s="972">
        <f>IF($BG274=0,0,IF(SUM($S274:U274)&lt;($J274-12),12,$J274-SUM($S274:U274)))</f>
        <v>12</v>
      </c>
      <c r="W274" s="972">
        <f>IF($BG274=0,0,IF(SUM($S274:V274)&lt;($J274-12),12,$J274-SUM($S274:V274)))</f>
        <v>12</v>
      </c>
      <c r="Y274" s="971"/>
      <c r="Z274" s="971"/>
      <c r="AA274" s="971">
        <v>0</v>
      </c>
      <c r="AB274" s="972">
        <f>IF($BH274=0,0,IF(SUM($Y274:AA274)&lt;($J274-12),12,$J274-SUM($Y274:AA274)))</f>
        <v>0</v>
      </c>
      <c r="AC274" s="972">
        <f>IF($BH274=0,0,IF(SUM($Y274:AB274)&lt;($J274-12),12,$J274-SUM($Y274:AB274)))</f>
        <v>0</v>
      </c>
      <c r="AE274" s="971"/>
      <c r="AF274" s="971"/>
      <c r="AG274" s="971"/>
      <c r="AH274" s="971">
        <v>0</v>
      </c>
      <c r="AI274" s="972">
        <f>IF($BI274=0,0,IF(SUM($AE274:AH274)&lt;($J274-12),12,$J274-SUM($AE274:AH274)))</f>
        <v>0</v>
      </c>
      <c r="AK274" s="971"/>
      <c r="AL274" s="971"/>
      <c r="AM274" s="971"/>
      <c r="AN274" s="971"/>
      <c r="AO274" s="971">
        <v>0</v>
      </c>
      <c r="AQ274" s="138">
        <f t="shared" si="32"/>
        <v>0</v>
      </c>
      <c r="AR274" s="138">
        <f t="shared" si="33"/>
        <v>0.5</v>
      </c>
      <c r="AS274" s="138">
        <f t="shared" si="34"/>
        <v>0</v>
      </c>
      <c r="AT274" s="138">
        <f t="shared" si="35"/>
        <v>0</v>
      </c>
      <c r="AU274" s="138">
        <f t="shared" si="36"/>
        <v>0</v>
      </c>
      <c r="AW274" s="1364">
        <v>0.75</v>
      </c>
      <c r="AX274" s="973"/>
      <c r="AY274" s="1365">
        <v>0.25</v>
      </c>
      <c r="BA274" s="974">
        <v>0</v>
      </c>
      <c r="BB274" s="974">
        <v>0</v>
      </c>
      <c r="BC274" s="974">
        <v>0</v>
      </c>
      <c r="BD274" s="974">
        <v>0</v>
      </c>
      <c r="BE274" s="974">
        <v>0</v>
      </c>
      <c r="BF274" s="974">
        <v>0</v>
      </c>
      <c r="BG274" s="974">
        <v>215.12124</v>
      </c>
      <c r="BH274" s="974">
        <v>0</v>
      </c>
      <c r="BI274" s="974">
        <v>0</v>
      </c>
      <c r="BJ274" s="974">
        <v>0</v>
      </c>
    </row>
    <row r="275" spans="3:62" outlineLevel="1">
      <c r="C275" s="954" t="s">
        <v>623</v>
      </c>
      <c r="D275" s="937" t="s">
        <v>619</v>
      </c>
      <c r="E275" s="954" t="s">
        <v>622</v>
      </c>
      <c r="F275" s="966" t="s">
        <v>427</v>
      </c>
      <c r="G275" s="967">
        <f t="shared" si="29"/>
        <v>200</v>
      </c>
      <c r="H275" s="954" t="s">
        <v>25</v>
      </c>
      <c r="I275" s="968">
        <v>8</v>
      </c>
      <c r="J275" s="969">
        <f t="shared" si="30"/>
        <v>96</v>
      </c>
      <c r="K275" s="138">
        <f t="shared" si="31"/>
        <v>0.125</v>
      </c>
      <c r="L275" s="970"/>
      <c r="M275" s="971">
        <v>0</v>
      </c>
      <c r="N275" s="972">
        <f>IF($BF275=0,0,IF(SUM($M275:M275)&lt;($J275-12),12,$J275-SUM($M275:M275)))</f>
        <v>0</v>
      </c>
      <c r="O275" s="972">
        <f>IF($BF275=0,0,IF(SUM($M275:N275)&lt;($J275-12),12,$J275-SUM($M275:N275)))</f>
        <v>0</v>
      </c>
      <c r="P275" s="972">
        <f>IF($BF275=0,0,IF(SUM($M275:O275)&lt;($J275-12),12,$J275-SUM($M275:O275)))</f>
        <v>0</v>
      </c>
      <c r="Q275" s="972">
        <f>IF($BF275=0,0,IF(SUM($M275:P275)&lt;($J275-12),12,$J275-SUM($M275:P275)))</f>
        <v>0</v>
      </c>
      <c r="S275" s="971"/>
      <c r="T275" s="971">
        <v>6</v>
      </c>
      <c r="U275" s="972">
        <f>IF($BG275=0,0,IF(SUM($S275:T275)&lt;($J275-12),12,$J275-SUM($S275:T275)))</f>
        <v>12</v>
      </c>
      <c r="V275" s="972">
        <f>IF($BG275=0,0,IF(SUM($S275:U275)&lt;($J275-12),12,$J275-SUM($S275:U275)))</f>
        <v>12</v>
      </c>
      <c r="W275" s="972">
        <f>IF($BG275=0,0,IF(SUM($S275:V275)&lt;($J275-12),12,$J275-SUM($S275:V275)))</f>
        <v>12</v>
      </c>
      <c r="Y275" s="971"/>
      <c r="Z275" s="971"/>
      <c r="AA275" s="971">
        <v>0</v>
      </c>
      <c r="AB275" s="972">
        <f>IF($BH275=0,0,IF(SUM($Y275:AA275)&lt;($J275-12),12,$J275-SUM($Y275:AA275)))</f>
        <v>0</v>
      </c>
      <c r="AC275" s="972">
        <f>IF($BH275=0,0,IF(SUM($Y275:AB275)&lt;($J275-12),12,$J275-SUM($Y275:AB275)))</f>
        <v>0</v>
      </c>
      <c r="AE275" s="971"/>
      <c r="AF275" s="971"/>
      <c r="AG275" s="971"/>
      <c r="AH275" s="971">
        <v>0</v>
      </c>
      <c r="AI275" s="972">
        <f>IF($BI275=0,0,IF(SUM($AE275:AH275)&lt;($J275-12),12,$J275-SUM($AE275:AH275)))</f>
        <v>0</v>
      </c>
      <c r="AK275" s="971"/>
      <c r="AL275" s="971"/>
      <c r="AM275" s="971"/>
      <c r="AN275" s="971"/>
      <c r="AO275" s="971">
        <v>0</v>
      </c>
      <c r="AQ275" s="138">
        <f t="shared" si="32"/>
        <v>0</v>
      </c>
      <c r="AR275" s="138">
        <f t="shared" si="33"/>
        <v>0.5</v>
      </c>
      <c r="AS275" s="138">
        <f t="shared" si="34"/>
        <v>0</v>
      </c>
      <c r="AT275" s="138">
        <f t="shared" si="35"/>
        <v>0</v>
      </c>
      <c r="AU275" s="138">
        <f t="shared" si="36"/>
        <v>0</v>
      </c>
      <c r="AW275" s="1364">
        <v>0.75</v>
      </c>
      <c r="AX275" s="973"/>
      <c r="AY275" s="1365">
        <v>0.25</v>
      </c>
      <c r="BA275" s="974">
        <v>0</v>
      </c>
      <c r="BB275" s="974">
        <v>0</v>
      </c>
      <c r="BC275" s="974">
        <v>0</v>
      </c>
      <c r="BD275" s="974">
        <v>0</v>
      </c>
      <c r="BE275" s="974">
        <v>0</v>
      </c>
      <c r="BF275" s="974">
        <v>0</v>
      </c>
      <c r="BG275" s="974">
        <v>200</v>
      </c>
      <c r="BH275" s="974">
        <v>0</v>
      </c>
      <c r="BI275" s="974">
        <v>0</v>
      </c>
      <c r="BJ275" s="974">
        <v>0</v>
      </c>
    </row>
    <row r="276" spans="3:62" outlineLevel="1">
      <c r="C276" s="954" t="s">
        <v>624</v>
      </c>
      <c r="D276" s="937" t="s">
        <v>624</v>
      </c>
      <c r="E276" s="954" t="s">
        <v>625</v>
      </c>
      <c r="F276" s="966" t="s">
        <v>427</v>
      </c>
      <c r="G276" s="967">
        <f t="shared" si="29"/>
        <v>411.01049999999998</v>
      </c>
      <c r="H276" s="954" t="s">
        <v>25</v>
      </c>
      <c r="I276" s="968">
        <v>8</v>
      </c>
      <c r="J276" s="969">
        <f t="shared" si="30"/>
        <v>96</v>
      </c>
      <c r="K276" s="138">
        <f t="shared" si="31"/>
        <v>0.125</v>
      </c>
      <c r="L276" s="970"/>
      <c r="M276" s="971">
        <v>0</v>
      </c>
      <c r="N276" s="972">
        <f>IF($BF276=0,0,IF(SUM($M276:M276)&lt;($J276-12),12,$J276-SUM($M276:M276)))</f>
        <v>0</v>
      </c>
      <c r="O276" s="972">
        <f>IF($BF276=0,0,IF(SUM($M276:N276)&lt;($J276-12),12,$J276-SUM($M276:N276)))</f>
        <v>0</v>
      </c>
      <c r="P276" s="972">
        <f>IF($BF276=0,0,IF(SUM($M276:O276)&lt;($J276-12),12,$J276-SUM($M276:O276)))</f>
        <v>0</v>
      </c>
      <c r="Q276" s="972">
        <f>IF($BF276=0,0,IF(SUM($M276:P276)&lt;($J276-12),12,$J276-SUM($M276:P276)))</f>
        <v>0</v>
      </c>
      <c r="S276" s="971"/>
      <c r="T276" s="971">
        <v>0</v>
      </c>
      <c r="U276" s="972">
        <f>IF($BG276=0,0,IF(SUM($S276:T276)&lt;($J276-12),12,$J276-SUM($S276:T276)))</f>
        <v>0</v>
      </c>
      <c r="V276" s="972">
        <f>IF($BG276=0,0,IF(SUM($S276:U276)&lt;($J276-12),12,$J276-SUM($S276:U276)))</f>
        <v>0</v>
      </c>
      <c r="W276" s="972">
        <f>IF($BG276=0,0,IF(SUM($S276:V276)&lt;($J276-12),12,$J276-SUM($S276:V276)))</f>
        <v>0</v>
      </c>
      <c r="Y276" s="971"/>
      <c r="Z276" s="971"/>
      <c r="AA276" s="971">
        <v>0</v>
      </c>
      <c r="AB276" s="972">
        <f>IF($BH276=0,0,IF(SUM($Y276:AA276)&lt;($J276-12),12,$J276-SUM($Y276:AA276)))</f>
        <v>0</v>
      </c>
      <c r="AC276" s="972">
        <f>IF($BH276=0,0,IF(SUM($Y276:AB276)&lt;($J276-12),12,$J276-SUM($Y276:AB276)))</f>
        <v>0</v>
      </c>
      <c r="AE276" s="971"/>
      <c r="AF276" s="971"/>
      <c r="AG276" s="971"/>
      <c r="AH276" s="971">
        <v>3</v>
      </c>
      <c r="AI276" s="972">
        <f>IF($BI276=0,0,IF(SUM($AE276:AH276)&lt;($J276-12),12,$J276-SUM($AE276:AH276)))</f>
        <v>12</v>
      </c>
      <c r="AK276" s="971"/>
      <c r="AL276" s="971"/>
      <c r="AM276" s="971"/>
      <c r="AN276" s="971"/>
      <c r="AO276" s="971">
        <v>0</v>
      </c>
      <c r="AQ276" s="138">
        <f t="shared" si="32"/>
        <v>0</v>
      </c>
      <c r="AR276" s="138">
        <f t="shared" si="33"/>
        <v>0</v>
      </c>
      <c r="AS276" s="138">
        <f t="shared" si="34"/>
        <v>0</v>
      </c>
      <c r="AT276" s="138">
        <f t="shared" si="35"/>
        <v>0.25</v>
      </c>
      <c r="AU276" s="138">
        <f t="shared" si="36"/>
        <v>0</v>
      </c>
      <c r="AW276" s="1364">
        <v>0.75</v>
      </c>
      <c r="AX276" s="973"/>
      <c r="AY276" s="1365">
        <v>0.25</v>
      </c>
      <c r="BA276" s="974">
        <v>0</v>
      </c>
      <c r="BB276" s="974">
        <v>0</v>
      </c>
      <c r="BC276" s="974">
        <v>0</v>
      </c>
      <c r="BD276" s="974">
        <v>0</v>
      </c>
      <c r="BE276" s="974">
        <v>0</v>
      </c>
      <c r="BF276" s="974">
        <v>0</v>
      </c>
      <c r="BG276" s="974">
        <v>0</v>
      </c>
      <c r="BH276" s="974">
        <v>0</v>
      </c>
      <c r="BI276" s="974">
        <v>411.01049999999998</v>
      </c>
      <c r="BJ276" s="974">
        <v>0</v>
      </c>
    </row>
    <row r="277" spans="3:62" outlineLevel="1">
      <c r="C277" s="954" t="s">
        <v>626</v>
      </c>
      <c r="D277" s="937" t="s">
        <v>626</v>
      </c>
      <c r="E277" s="954" t="s">
        <v>627</v>
      </c>
      <c r="F277" s="966" t="s">
        <v>427</v>
      </c>
      <c r="G277" s="967">
        <f t="shared" si="29"/>
        <v>406.67764999999997</v>
      </c>
      <c r="H277" s="954" t="s">
        <v>25</v>
      </c>
      <c r="I277" s="968">
        <v>8</v>
      </c>
      <c r="J277" s="969">
        <f t="shared" si="30"/>
        <v>96</v>
      </c>
      <c r="K277" s="138">
        <f t="shared" si="31"/>
        <v>0.125</v>
      </c>
      <c r="L277" s="970"/>
      <c r="M277" s="971">
        <v>0</v>
      </c>
      <c r="N277" s="972">
        <f>IF($BF277=0,0,IF(SUM($M277:M277)&lt;($J277-12),12,$J277-SUM($M277:M277)))</f>
        <v>0</v>
      </c>
      <c r="O277" s="972">
        <f>IF($BF277=0,0,IF(SUM($M277:N277)&lt;($J277-12),12,$J277-SUM($M277:N277)))</f>
        <v>0</v>
      </c>
      <c r="P277" s="972">
        <f>IF($BF277=0,0,IF(SUM($M277:O277)&lt;($J277-12),12,$J277-SUM($M277:O277)))</f>
        <v>0</v>
      </c>
      <c r="Q277" s="972">
        <f>IF($BF277=0,0,IF(SUM($M277:P277)&lt;($J277-12),12,$J277-SUM($M277:P277)))</f>
        <v>0</v>
      </c>
      <c r="S277" s="971"/>
      <c r="T277" s="971">
        <v>3</v>
      </c>
      <c r="U277" s="972">
        <f>IF($BG277=0,0,IF(SUM($S277:T277)&lt;($J277-12),12,$J277-SUM($S277:T277)))</f>
        <v>12</v>
      </c>
      <c r="V277" s="972">
        <f>IF($BG277=0,0,IF(SUM($S277:U277)&lt;($J277-12),12,$J277-SUM($S277:U277)))</f>
        <v>12</v>
      </c>
      <c r="W277" s="972">
        <f>IF($BG277=0,0,IF(SUM($S277:V277)&lt;($J277-12),12,$J277-SUM($S277:V277)))</f>
        <v>12</v>
      </c>
      <c r="Y277" s="971"/>
      <c r="Z277" s="971"/>
      <c r="AA277" s="971">
        <v>0</v>
      </c>
      <c r="AB277" s="972">
        <f>IF($BH277=0,0,IF(SUM($Y277:AA277)&lt;($J277-12),12,$J277-SUM($Y277:AA277)))</f>
        <v>0</v>
      </c>
      <c r="AC277" s="972">
        <f>IF($BH277=0,0,IF(SUM($Y277:AB277)&lt;($J277-12),12,$J277-SUM($Y277:AB277)))</f>
        <v>0</v>
      </c>
      <c r="AE277" s="971"/>
      <c r="AF277" s="971"/>
      <c r="AG277" s="971"/>
      <c r="AH277" s="971">
        <v>12.000000000000005</v>
      </c>
      <c r="AI277" s="972">
        <f>IF($BI277=0,0,IF(SUM($AE277:AH277)&lt;($J277-12),12,$J277-SUM($AE277:AH277)))</f>
        <v>12</v>
      </c>
      <c r="AK277" s="971"/>
      <c r="AL277" s="971"/>
      <c r="AM277" s="971"/>
      <c r="AN277" s="971"/>
      <c r="AO277" s="971">
        <v>0</v>
      </c>
      <c r="AQ277" s="138">
        <f t="shared" si="32"/>
        <v>0</v>
      </c>
      <c r="AR277" s="138">
        <f t="shared" si="33"/>
        <v>0.25</v>
      </c>
      <c r="AS277" s="138">
        <f t="shared" si="34"/>
        <v>0</v>
      </c>
      <c r="AT277" s="138">
        <f t="shared" si="35"/>
        <v>1.0000000000000004</v>
      </c>
      <c r="AU277" s="138">
        <f t="shared" si="36"/>
        <v>0</v>
      </c>
      <c r="AW277" s="1364">
        <v>0</v>
      </c>
      <c r="AX277" s="973"/>
      <c r="AY277" s="1365">
        <v>1</v>
      </c>
      <c r="BA277" s="974">
        <v>0</v>
      </c>
      <c r="BB277" s="974">
        <v>0</v>
      </c>
      <c r="BC277" s="974">
        <v>0</v>
      </c>
      <c r="BD277" s="974">
        <v>0</v>
      </c>
      <c r="BE277" s="974">
        <v>0</v>
      </c>
      <c r="BF277" s="974">
        <v>0</v>
      </c>
      <c r="BG277" s="974">
        <v>256.67764999999997</v>
      </c>
      <c r="BH277" s="974">
        <v>0</v>
      </c>
      <c r="BI277" s="974">
        <v>150</v>
      </c>
      <c r="BJ277" s="974">
        <v>0</v>
      </c>
    </row>
    <row r="278" spans="3:62" outlineLevel="1">
      <c r="C278" s="954" t="s">
        <v>628</v>
      </c>
      <c r="D278" s="937" t="s">
        <v>628</v>
      </c>
      <c r="E278" s="954" t="s">
        <v>629</v>
      </c>
      <c r="F278" s="966" t="s">
        <v>427</v>
      </c>
      <c r="G278" s="967">
        <f t="shared" si="29"/>
        <v>0</v>
      </c>
      <c r="H278" s="954" t="s">
        <v>25</v>
      </c>
      <c r="I278" s="968">
        <v>0</v>
      </c>
      <c r="J278" s="969">
        <f t="shared" si="30"/>
        <v>0</v>
      </c>
      <c r="K278" s="138">
        <f t="shared" si="31"/>
        <v>0</v>
      </c>
      <c r="L278" s="970"/>
      <c r="M278" s="971">
        <v>0</v>
      </c>
      <c r="N278" s="972">
        <f>IF($BF278=0,0,IF(SUM($M278:M278)&lt;($J278-12),12,$J278-SUM($M278:M278)))</f>
        <v>0</v>
      </c>
      <c r="O278" s="972">
        <f>IF($BF278=0,0,IF(SUM($M278:N278)&lt;($J278-12),12,$J278-SUM($M278:N278)))</f>
        <v>0</v>
      </c>
      <c r="P278" s="972">
        <f>IF($BF278=0,0,IF(SUM($M278:O278)&lt;($J278-12),12,$J278-SUM($M278:O278)))</f>
        <v>0</v>
      </c>
      <c r="Q278" s="972">
        <f>IF($BF278=0,0,IF(SUM($M278:P278)&lt;($J278-12),12,$J278-SUM($M278:P278)))</f>
        <v>0</v>
      </c>
      <c r="S278" s="971"/>
      <c r="T278" s="971">
        <v>0</v>
      </c>
      <c r="U278" s="972">
        <f>IF($BG278=0,0,IF(SUM($S278:T278)&lt;($J278-12),12,$J278-SUM($S278:T278)))</f>
        <v>0</v>
      </c>
      <c r="V278" s="972">
        <f>IF($BG278=0,0,IF(SUM($S278:U278)&lt;($J278-12),12,$J278-SUM($S278:U278)))</f>
        <v>0</v>
      </c>
      <c r="W278" s="972">
        <f>IF($BG278=0,0,IF(SUM($S278:V278)&lt;($J278-12),12,$J278-SUM($S278:V278)))</f>
        <v>0</v>
      </c>
      <c r="Y278" s="971"/>
      <c r="Z278" s="971"/>
      <c r="AA278" s="971">
        <v>0</v>
      </c>
      <c r="AB278" s="972">
        <f>IF($BH278=0,0,IF(SUM($Y278:AA278)&lt;($J278-12),12,$J278-SUM($Y278:AA278)))</f>
        <v>0</v>
      </c>
      <c r="AC278" s="972">
        <f>IF($BH278=0,0,IF(SUM($Y278:AB278)&lt;($J278-12),12,$J278-SUM($Y278:AB278)))</f>
        <v>0</v>
      </c>
      <c r="AE278" s="971"/>
      <c r="AF278" s="971"/>
      <c r="AG278" s="971"/>
      <c r="AH278" s="971">
        <v>0</v>
      </c>
      <c r="AI278" s="972">
        <f>IF($BI278=0,0,IF(SUM($AE278:AH278)&lt;($J278-12),12,$J278-SUM($AE278:AH278)))</f>
        <v>0</v>
      </c>
      <c r="AK278" s="971"/>
      <c r="AL278" s="971"/>
      <c r="AM278" s="971"/>
      <c r="AN278" s="971"/>
      <c r="AO278" s="971">
        <v>0</v>
      </c>
      <c r="AQ278" s="138">
        <f t="shared" si="32"/>
        <v>0</v>
      </c>
      <c r="AR278" s="138">
        <f t="shared" si="33"/>
        <v>0</v>
      </c>
      <c r="AS278" s="138">
        <f t="shared" si="34"/>
        <v>0</v>
      </c>
      <c r="AT278" s="138">
        <f t="shared" si="35"/>
        <v>0</v>
      </c>
      <c r="AU278" s="138">
        <f t="shared" si="36"/>
        <v>0</v>
      </c>
      <c r="AW278" s="1364">
        <v>0</v>
      </c>
      <c r="AX278" s="973"/>
      <c r="AY278" s="1365">
        <v>0</v>
      </c>
      <c r="BA278" s="974">
        <v>0</v>
      </c>
      <c r="BB278" s="974">
        <v>0</v>
      </c>
      <c r="BC278" s="974">
        <v>0</v>
      </c>
      <c r="BD278" s="974">
        <v>0</v>
      </c>
      <c r="BE278" s="974">
        <v>0</v>
      </c>
      <c r="BF278" s="974">
        <v>0</v>
      </c>
      <c r="BG278" s="974">
        <v>0</v>
      </c>
      <c r="BH278" s="974">
        <v>0</v>
      </c>
      <c r="BI278" s="974">
        <v>0</v>
      </c>
      <c r="BJ278" s="974">
        <v>0</v>
      </c>
    </row>
    <row r="279" spans="3:62" outlineLevel="1">
      <c r="C279" s="954" t="s">
        <v>630</v>
      </c>
      <c r="D279" s="937" t="s">
        <v>628</v>
      </c>
      <c r="E279" s="954" t="s">
        <v>631</v>
      </c>
      <c r="F279" s="966" t="s">
        <v>427</v>
      </c>
      <c r="G279" s="967">
        <f t="shared" si="29"/>
        <v>227.5</v>
      </c>
      <c r="H279" s="954" t="s">
        <v>25</v>
      </c>
      <c r="I279" s="968">
        <v>3</v>
      </c>
      <c r="J279" s="969">
        <f t="shared" si="30"/>
        <v>36</v>
      </c>
      <c r="K279" s="138">
        <f t="shared" si="31"/>
        <v>0.33333333333333331</v>
      </c>
      <c r="L279" s="970"/>
      <c r="M279" s="971">
        <v>0</v>
      </c>
      <c r="N279" s="972">
        <f>IF($BF279=0,0,IF(SUM($M279:M279)&lt;($J279-12),12,$J279-SUM($M279:M279)))</f>
        <v>0</v>
      </c>
      <c r="O279" s="972">
        <f>IF($BF279=0,0,IF(SUM($M279:N279)&lt;($J279-12),12,$J279-SUM($M279:N279)))</f>
        <v>0</v>
      </c>
      <c r="P279" s="972">
        <f>IF($BF279=0,0,IF(SUM($M279:O279)&lt;($J279-12),12,$J279-SUM($M279:O279)))</f>
        <v>0</v>
      </c>
      <c r="Q279" s="972">
        <f>IF($BF279=0,0,IF(SUM($M279:P279)&lt;($J279-12),12,$J279-SUM($M279:P279)))</f>
        <v>0</v>
      </c>
      <c r="S279" s="971"/>
      <c r="T279" s="971">
        <v>0</v>
      </c>
      <c r="U279" s="972">
        <f>IF($BG279=0,0,IF(SUM($S279:T279)&lt;($J279-12),12,$J279-SUM($S279:T279)))</f>
        <v>0</v>
      </c>
      <c r="V279" s="972">
        <f>IF($BG279=0,0,IF(SUM($S279:U279)&lt;($J279-12),12,$J279-SUM($S279:U279)))</f>
        <v>0</v>
      </c>
      <c r="W279" s="972">
        <f>IF($BG279=0,0,IF(SUM($S279:V279)&lt;($J279-12),12,$J279-SUM($S279:V279)))</f>
        <v>0</v>
      </c>
      <c r="Y279" s="971"/>
      <c r="Z279" s="971"/>
      <c r="AA279" s="971">
        <v>6</v>
      </c>
      <c r="AB279" s="972">
        <f>IF($BH279=0,0,IF(SUM($Y279:AA279)&lt;($J279-12),12,$J279-SUM($Y279:AA279)))</f>
        <v>12</v>
      </c>
      <c r="AC279" s="972">
        <f>IF($BH279=0,0,IF(SUM($Y279:AB279)&lt;($J279-12),12,$J279-SUM($Y279:AB279)))</f>
        <v>12</v>
      </c>
      <c r="AE279" s="971"/>
      <c r="AF279" s="971"/>
      <c r="AG279" s="971"/>
      <c r="AH279" s="971">
        <v>0</v>
      </c>
      <c r="AI279" s="972">
        <f>IF($BI279=0,0,IF(SUM($AE279:AH279)&lt;($J279-12),12,$J279-SUM($AE279:AH279)))</f>
        <v>0</v>
      </c>
      <c r="AK279" s="971"/>
      <c r="AL279" s="971"/>
      <c r="AM279" s="971"/>
      <c r="AN279" s="971"/>
      <c r="AO279" s="971">
        <v>0</v>
      </c>
      <c r="AQ279" s="138">
        <f t="shared" si="32"/>
        <v>0</v>
      </c>
      <c r="AR279" s="138">
        <f t="shared" si="33"/>
        <v>0</v>
      </c>
      <c r="AS279" s="138">
        <f t="shared" si="34"/>
        <v>0.5</v>
      </c>
      <c r="AT279" s="138">
        <f t="shared" si="35"/>
        <v>0</v>
      </c>
      <c r="AU279" s="138">
        <f t="shared" si="36"/>
        <v>0</v>
      </c>
      <c r="AW279" s="1364">
        <v>0.73</v>
      </c>
      <c r="AX279" s="973"/>
      <c r="AY279" s="1365">
        <v>0.15</v>
      </c>
      <c r="BA279" s="974">
        <v>0</v>
      </c>
      <c r="BB279" s="974">
        <v>0</v>
      </c>
      <c r="BC279" s="974">
        <v>0</v>
      </c>
      <c r="BD279" s="974">
        <v>0</v>
      </c>
      <c r="BE279" s="974">
        <v>0</v>
      </c>
      <c r="BF279" s="974">
        <v>0</v>
      </c>
      <c r="BG279" s="974">
        <v>0</v>
      </c>
      <c r="BH279" s="974">
        <v>227.5</v>
      </c>
      <c r="BI279" s="974">
        <v>0</v>
      </c>
      <c r="BJ279" s="974">
        <v>0</v>
      </c>
    </row>
    <row r="280" spans="3:62" outlineLevel="1">
      <c r="C280" s="954" t="s">
        <v>632</v>
      </c>
      <c r="D280" s="937" t="s">
        <v>628</v>
      </c>
      <c r="E280" s="954" t="s">
        <v>631</v>
      </c>
      <c r="F280" s="966" t="s">
        <v>427</v>
      </c>
      <c r="G280" s="967">
        <f t="shared" si="29"/>
        <v>122.5</v>
      </c>
      <c r="H280" s="954" t="s">
        <v>25</v>
      </c>
      <c r="I280" s="968">
        <v>3</v>
      </c>
      <c r="J280" s="969">
        <f t="shared" si="30"/>
        <v>36</v>
      </c>
      <c r="K280" s="138">
        <f t="shared" si="31"/>
        <v>0.33333333333333331</v>
      </c>
      <c r="L280" s="970"/>
      <c r="M280" s="971">
        <v>0</v>
      </c>
      <c r="N280" s="972">
        <f>IF($BF280=0,0,IF(SUM($M280:M280)&lt;($J280-12),12,$J280-SUM($M280:M280)))</f>
        <v>0</v>
      </c>
      <c r="O280" s="972">
        <f>IF($BF280=0,0,IF(SUM($M280:N280)&lt;($J280-12),12,$J280-SUM($M280:N280)))</f>
        <v>0</v>
      </c>
      <c r="P280" s="972">
        <f>IF($BF280=0,0,IF(SUM($M280:O280)&lt;($J280-12),12,$J280-SUM($M280:O280)))</f>
        <v>0</v>
      </c>
      <c r="Q280" s="972">
        <f>IF($BF280=0,0,IF(SUM($M280:P280)&lt;($J280-12),12,$J280-SUM($M280:P280)))</f>
        <v>0</v>
      </c>
      <c r="S280" s="971"/>
      <c r="T280" s="971">
        <v>0</v>
      </c>
      <c r="U280" s="972">
        <f>IF($BG280=0,0,IF(SUM($S280:T280)&lt;($J280-12),12,$J280-SUM($S280:T280)))</f>
        <v>0</v>
      </c>
      <c r="V280" s="972">
        <f>IF($BG280=0,0,IF(SUM($S280:U280)&lt;($J280-12),12,$J280-SUM($S280:U280)))</f>
        <v>0</v>
      </c>
      <c r="W280" s="972">
        <f>IF($BG280=0,0,IF(SUM($S280:V280)&lt;($J280-12),12,$J280-SUM($S280:V280)))</f>
        <v>0</v>
      </c>
      <c r="Y280" s="971"/>
      <c r="Z280" s="971"/>
      <c r="AA280" s="971">
        <v>6</v>
      </c>
      <c r="AB280" s="972">
        <f>IF($BH280=0,0,IF(SUM($Y280:AA280)&lt;($J280-12),12,$J280-SUM($Y280:AA280)))</f>
        <v>12</v>
      </c>
      <c r="AC280" s="972">
        <f>IF($BH280=0,0,IF(SUM($Y280:AB280)&lt;($J280-12),12,$J280-SUM($Y280:AB280)))</f>
        <v>12</v>
      </c>
      <c r="AE280" s="971"/>
      <c r="AF280" s="971"/>
      <c r="AG280" s="971"/>
      <c r="AH280" s="971">
        <v>0</v>
      </c>
      <c r="AI280" s="972">
        <f>IF($BI280=0,0,IF(SUM($AE280:AH280)&lt;($J280-12),12,$J280-SUM($AE280:AH280)))</f>
        <v>0</v>
      </c>
      <c r="AK280" s="971"/>
      <c r="AL280" s="971"/>
      <c r="AM280" s="971"/>
      <c r="AN280" s="971"/>
      <c r="AO280" s="971">
        <v>0</v>
      </c>
      <c r="AQ280" s="138">
        <f t="shared" si="32"/>
        <v>0</v>
      </c>
      <c r="AR280" s="138">
        <f t="shared" si="33"/>
        <v>0</v>
      </c>
      <c r="AS280" s="138">
        <f t="shared" si="34"/>
        <v>0.5</v>
      </c>
      <c r="AT280" s="138">
        <f t="shared" si="35"/>
        <v>0</v>
      </c>
      <c r="AU280" s="138">
        <f t="shared" si="36"/>
        <v>0</v>
      </c>
      <c r="AW280" s="1364">
        <v>0.75</v>
      </c>
      <c r="AX280" s="973"/>
      <c r="AY280" s="1365">
        <v>0.25</v>
      </c>
      <c r="BA280" s="974">
        <v>0</v>
      </c>
      <c r="BB280" s="974">
        <v>0</v>
      </c>
      <c r="BC280" s="974">
        <v>0</v>
      </c>
      <c r="BD280" s="974">
        <v>0</v>
      </c>
      <c r="BE280" s="974">
        <v>0</v>
      </c>
      <c r="BF280" s="974">
        <v>0</v>
      </c>
      <c r="BG280" s="974">
        <v>0</v>
      </c>
      <c r="BH280" s="974">
        <v>122.5</v>
      </c>
      <c r="BI280" s="974">
        <v>0</v>
      </c>
      <c r="BJ280" s="974">
        <v>0</v>
      </c>
    </row>
    <row r="281" spans="3:62" outlineLevel="1">
      <c r="C281" s="954" t="s">
        <v>633</v>
      </c>
      <c r="D281" s="937" t="s">
        <v>633</v>
      </c>
      <c r="E281" s="954" t="s">
        <v>634</v>
      </c>
      <c r="F281" s="966" t="s">
        <v>427</v>
      </c>
      <c r="G281" s="967">
        <f t="shared" si="29"/>
        <v>0</v>
      </c>
      <c r="H281" s="954" t="s">
        <v>25</v>
      </c>
      <c r="I281" s="968">
        <v>0</v>
      </c>
      <c r="J281" s="969">
        <f t="shared" si="30"/>
        <v>0</v>
      </c>
      <c r="K281" s="138">
        <f t="shared" si="31"/>
        <v>0</v>
      </c>
      <c r="L281" s="970"/>
      <c r="M281" s="971">
        <v>0</v>
      </c>
      <c r="N281" s="972">
        <f>IF($BF281=0,0,IF(SUM($M281:M281)&lt;($J281-12),12,$J281-SUM($M281:M281)))</f>
        <v>0</v>
      </c>
      <c r="O281" s="972">
        <f>IF($BF281=0,0,IF(SUM($M281:N281)&lt;($J281-12),12,$J281-SUM($M281:N281)))</f>
        <v>0</v>
      </c>
      <c r="P281" s="972">
        <f>IF($BF281=0,0,IF(SUM($M281:O281)&lt;($J281-12),12,$J281-SUM($M281:O281)))</f>
        <v>0</v>
      </c>
      <c r="Q281" s="972">
        <f>IF($BF281=0,0,IF(SUM($M281:P281)&lt;($J281-12),12,$J281-SUM($M281:P281)))</f>
        <v>0</v>
      </c>
      <c r="S281" s="971"/>
      <c r="T281" s="971">
        <v>0</v>
      </c>
      <c r="U281" s="972">
        <f>IF($BG281=0,0,IF(SUM($S281:T281)&lt;($J281-12),12,$J281-SUM($S281:T281)))</f>
        <v>0</v>
      </c>
      <c r="V281" s="972">
        <f>IF($BG281=0,0,IF(SUM($S281:U281)&lt;($J281-12),12,$J281-SUM($S281:U281)))</f>
        <v>0</v>
      </c>
      <c r="W281" s="972">
        <f>IF($BG281=0,0,IF(SUM($S281:V281)&lt;($J281-12),12,$J281-SUM($S281:V281)))</f>
        <v>0</v>
      </c>
      <c r="Y281" s="971"/>
      <c r="Z281" s="971"/>
      <c r="AA281" s="971">
        <v>0</v>
      </c>
      <c r="AB281" s="972">
        <f>IF($BH281=0,0,IF(SUM($Y281:AA281)&lt;($J281-12),12,$J281-SUM($Y281:AA281)))</f>
        <v>0</v>
      </c>
      <c r="AC281" s="972">
        <f>IF($BH281=0,0,IF(SUM($Y281:AB281)&lt;($J281-12),12,$J281-SUM($Y281:AB281)))</f>
        <v>0</v>
      </c>
      <c r="AE281" s="971"/>
      <c r="AF281" s="971"/>
      <c r="AG281" s="971"/>
      <c r="AH281" s="971">
        <v>0</v>
      </c>
      <c r="AI281" s="972">
        <f>IF($BI281=0,0,IF(SUM($AE281:AH281)&lt;($J281-12),12,$J281-SUM($AE281:AH281)))</f>
        <v>0</v>
      </c>
      <c r="AK281" s="971"/>
      <c r="AL281" s="971"/>
      <c r="AM281" s="971"/>
      <c r="AN281" s="971"/>
      <c r="AO281" s="971">
        <v>0</v>
      </c>
      <c r="AQ281" s="138">
        <f t="shared" si="32"/>
        <v>0</v>
      </c>
      <c r="AR281" s="138">
        <f t="shared" si="33"/>
        <v>0</v>
      </c>
      <c r="AS281" s="138">
        <f t="shared" si="34"/>
        <v>0</v>
      </c>
      <c r="AT281" s="138">
        <f t="shared" si="35"/>
        <v>0</v>
      </c>
      <c r="AU281" s="138">
        <f t="shared" si="36"/>
        <v>0</v>
      </c>
      <c r="AW281" s="1364">
        <v>0</v>
      </c>
      <c r="AX281" s="973"/>
      <c r="AY281" s="1365">
        <v>0</v>
      </c>
      <c r="BA281" s="974">
        <v>0</v>
      </c>
      <c r="BB281" s="974">
        <v>0</v>
      </c>
      <c r="BC281" s="974">
        <v>0</v>
      </c>
      <c r="BD281" s="974">
        <v>0</v>
      </c>
      <c r="BE281" s="974">
        <v>0</v>
      </c>
      <c r="BF281" s="974">
        <v>0</v>
      </c>
      <c r="BG281" s="974">
        <v>0</v>
      </c>
      <c r="BH281" s="974">
        <v>0</v>
      </c>
      <c r="BI281" s="974">
        <v>0</v>
      </c>
      <c r="BJ281" s="974">
        <v>0</v>
      </c>
    </row>
    <row r="282" spans="3:62" outlineLevel="1">
      <c r="C282" s="954" t="s">
        <v>635</v>
      </c>
      <c r="D282" s="937" t="s">
        <v>633</v>
      </c>
      <c r="E282" s="954" t="s">
        <v>636</v>
      </c>
      <c r="F282" s="966" t="s">
        <v>427</v>
      </c>
      <c r="G282" s="967">
        <f t="shared" si="29"/>
        <v>7.291058924999998</v>
      </c>
      <c r="H282" s="954" t="s">
        <v>25</v>
      </c>
      <c r="I282" s="968">
        <v>3</v>
      </c>
      <c r="J282" s="969">
        <f t="shared" si="30"/>
        <v>36</v>
      </c>
      <c r="K282" s="138">
        <f t="shared" si="31"/>
        <v>0.33333333333333331</v>
      </c>
      <c r="L282" s="970"/>
      <c r="M282" s="971">
        <v>0</v>
      </c>
      <c r="N282" s="972">
        <f>IF($BF282=0,0,IF(SUM($M282:M282)&lt;($J282-12),12,$J282-SUM($M282:M282)))</f>
        <v>0</v>
      </c>
      <c r="O282" s="972">
        <f>IF($BF282=0,0,IF(SUM($M282:N282)&lt;($J282-12),12,$J282-SUM($M282:N282)))</f>
        <v>0</v>
      </c>
      <c r="P282" s="972">
        <f>IF($BF282=0,0,IF(SUM($M282:O282)&lt;($J282-12),12,$J282-SUM($M282:O282)))</f>
        <v>0</v>
      </c>
      <c r="Q282" s="972">
        <f>IF($BF282=0,0,IF(SUM($M282:P282)&lt;($J282-12),12,$J282-SUM($M282:P282)))</f>
        <v>0</v>
      </c>
      <c r="S282" s="971"/>
      <c r="T282" s="971">
        <v>9</v>
      </c>
      <c r="U282" s="972">
        <f>IF($BG282=0,0,IF(SUM($S282:T282)&lt;($J282-12),12,$J282-SUM($S282:T282)))</f>
        <v>12</v>
      </c>
      <c r="V282" s="972">
        <f>IF($BG282=0,0,IF(SUM($S282:U282)&lt;($J282-12),12,$J282-SUM($S282:U282)))</f>
        <v>12</v>
      </c>
      <c r="W282" s="972">
        <f>IF($BG282=0,0,IF(SUM($S282:V282)&lt;($J282-12),12,$J282-SUM($S282:V282)))</f>
        <v>3</v>
      </c>
      <c r="Y282" s="971"/>
      <c r="Z282" s="971"/>
      <c r="AA282" s="971">
        <v>0</v>
      </c>
      <c r="AB282" s="972">
        <f>IF($BH282=0,0,IF(SUM($Y282:AA282)&lt;($J282-12),12,$J282-SUM($Y282:AA282)))</f>
        <v>0</v>
      </c>
      <c r="AC282" s="972">
        <f>IF($BH282=0,0,IF(SUM($Y282:AB282)&lt;($J282-12),12,$J282-SUM($Y282:AB282)))</f>
        <v>0</v>
      </c>
      <c r="AE282" s="971"/>
      <c r="AF282" s="971"/>
      <c r="AG282" s="971"/>
      <c r="AH282" s="971">
        <v>0</v>
      </c>
      <c r="AI282" s="972">
        <f>IF($BI282=0,0,IF(SUM($AE282:AH282)&lt;($J282-12),12,$J282-SUM($AE282:AH282)))</f>
        <v>0</v>
      </c>
      <c r="AK282" s="971"/>
      <c r="AL282" s="971"/>
      <c r="AM282" s="971"/>
      <c r="AN282" s="971"/>
      <c r="AO282" s="971">
        <v>0</v>
      </c>
      <c r="AQ282" s="138">
        <f t="shared" si="32"/>
        <v>0</v>
      </c>
      <c r="AR282" s="138">
        <f t="shared" si="33"/>
        <v>0.75</v>
      </c>
      <c r="AS282" s="138">
        <f t="shared" si="34"/>
        <v>0</v>
      </c>
      <c r="AT282" s="138">
        <f t="shared" si="35"/>
        <v>0</v>
      </c>
      <c r="AU282" s="138">
        <f t="shared" si="36"/>
        <v>0</v>
      </c>
      <c r="AW282" s="1364">
        <v>0.73</v>
      </c>
      <c r="AX282" s="973"/>
      <c r="AY282" s="1365">
        <v>0.15</v>
      </c>
      <c r="BA282" s="974">
        <v>0</v>
      </c>
      <c r="BB282" s="974">
        <v>0</v>
      </c>
      <c r="BC282" s="974">
        <v>0</v>
      </c>
      <c r="BD282" s="974">
        <v>0</v>
      </c>
      <c r="BE282" s="974">
        <v>0</v>
      </c>
      <c r="BF282" s="974">
        <v>0</v>
      </c>
      <c r="BG282" s="974">
        <v>7.291058924999998</v>
      </c>
      <c r="BH282" s="974">
        <v>0</v>
      </c>
      <c r="BI282" s="974">
        <v>0</v>
      </c>
      <c r="BJ282" s="974">
        <v>0</v>
      </c>
    </row>
    <row r="283" spans="3:62" outlineLevel="1">
      <c r="C283" s="954" t="s">
        <v>637</v>
      </c>
      <c r="D283" s="937" t="s">
        <v>633</v>
      </c>
      <c r="E283" s="954" t="s">
        <v>636</v>
      </c>
      <c r="F283" s="966" t="s">
        <v>427</v>
      </c>
      <c r="G283" s="967">
        <f t="shared" si="29"/>
        <v>7.291058924999998</v>
      </c>
      <c r="H283" s="954" t="s">
        <v>25</v>
      </c>
      <c r="I283" s="968">
        <v>3</v>
      </c>
      <c r="J283" s="969">
        <f t="shared" si="30"/>
        <v>36</v>
      </c>
      <c r="K283" s="138">
        <f t="shared" si="31"/>
        <v>0.33333333333333331</v>
      </c>
      <c r="L283" s="970"/>
      <c r="M283" s="971">
        <v>0</v>
      </c>
      <c r="N283" s="972">
        <f>IF($BF283=0,0,IF(SUM($M283:M283)&lt;($J283-12),12,$J283-SUM($M283:M283)))</f>
        <v>0</v>
      </c>
      <c r="O283" s="972">
        <f>IF($BF283=0,0,IF(SUM($M283:N283)&lt;($J283-12),12,$J283-SUM($M283:N283)))</f>
        <v>0</v>
      </c>
      <c r="P283" s="972">
        <f>IF($BF283=0,0,IF(SUM($M283:O283)&lt;($J283-12),12,$J283-SUM($M283:O283)))</f>
        <v>0</v>
      </c>
      <c r="Q283" s="972">
        <f>IF($BF283=0,0,IF(SUM($M283:P283)&lt;($J283-12),12,$J283-SUM($M283:P283)))</f>
        <v>0</v>
      </c>
      <c r="S283" s="971"/>
      <c r="T283" s="971">
        <v>9</v>
      </c>
      <c r="U283" s="972">
        <f>IF($BG283=0,0,IF(SUM($S283:T283)&lt;($J283-12),12,$J283-SUM($S283:T283)))</f>
        <v>12</v>
      </c>
      <c r="V283" s="972">
        <f>IF($BG283=0,0,IF(SUM($S283:U283)&lt;($J283-12),12,$J283-SUM($S283:U283)))</f>
        <v>12</v>
      </c>
      <c r="W283" s="972">
        <f>IF($BG283=0,0,IF(SUM($S283:V283)&lt;($J283-12),12,$J283-SUM($S283:V283)))</f>
        <v>3</v>
      </c>
      <c r="Y283" s="971"/>
      <c r="Z283" s="971"/>
      <c r="AA283" s="971">
        <v>0</v>
      </c>
      <c r="AB283" s="972">
        <f>IF($BH283=0,0,IF(SUM($Y283:AA283)&lt;($J283-12),12,$J283-SUM($Y283:AA283)))</f>
        <v>0</v>
      </c>
      <c r="AC283" s="972">
        <f>IF($BH283=0,0,IF(SUM($Y283:AB283)&lt;($J283-12),12,$J283-SUM($Y283:AB283)))</f>
        <v>0</v>
      </c>
      <c r="AE283" s="971"/>
      <c r="AF283" s="971"/>
      <c r="AG283" s="971"/>
      <c r="AH283" s="971">
        <v>0</v>
      </c>
      <c r="AI283" s="972">
        <f>IF($BI283=0,0,IF(SUM($AE283:AH283)&lt;($J283-12),12,$J283-SUM($AE283:AH283)))</f>
        <v>0</v>
      </c>
      <c r="AK283" s="971"/>
      <c r="AL283" s="971"/>
      <c r="AM283" s="971"/>
      <c r="AN283" s="971"/>
      <c r="AO283" s="971">
        <v>0</v>
      </c>
      <c r="AQ283" s="138">
        <f t="shared" si="32"/>
        <v>0</v>
      </c>
      <c r="AR283" s="138">
        <f t="shared" si="33"/>
        <v>0.75</v>
      </c>
      <c r="AS283" s="138">
        <f t="shared" si="34"/>
        <v>0</v>
      </c>
      <c r="AT283" s="138">
        <f t="shared" si="35"/>
        <v>0</v>
      </c>
      <c r="AU283" s="138">
        <f t="shared" si="36"/>
        <v>0</v>
      </c>
      <c r="AW283" s="1364">
        <v>0.75</v>
      </c>
      <c r="AX283" s="973"/>
      <c r="AY283" s="1365">
        <v>0.25</v>
      </c>
      <c r="BA283" s="974">
        <v>0</v>
      </c>
      <c r="BB283" s="974">
        <v>0</v>
      </c>
      <c r="BC283" s="974">
        <v>0</v>
      </c>
      <c r="BD283" s="974">
        <v>0</v>
      </c>
      <c r="BE283" s="974">
        <v>0</v>
      </c>
      <c r="BF283" s="974">
        <v>0</v>
      </c>
      <c r="BG283" s="974">
        <v>7.291058924999998</v>
      </c>
      <c r="BH283" s="974">
        <v>0</v>
      </c>
      <c r="BI283" s="974">
        <v>0</v>
      </c>
      <c r="BJ283" s="974">
        <v>0</v>
      </c>
    </row>
    <row r="284" spans="3:62" outlineLevel="1">
      <c r="C284" s="954" t="s">
        <v>638</v>
      </c>
      <c r="D284" s="937" t="s">
        <v>633</v>
      </c>
      <c r="E284" s="954" t="s">
        <v>636</v>
      </c>
      <c r="F284" s="966" t="s">
        <v>427</v>
      </c>
      <c r="G284" s="967">
        <f t="shared" si="29"/>
        <v>7.291058924999998</v>
      </c>
      <c r="H284" s="954" t="s">
        <v>25</v>
      </c>
      <c r="I284" s="968">
        <v>3</v>
      </c>
      <c r="J284" s="969">
        <f t="shared" si="30"/>
        <v>36</v>
      </c>
      <c r="K284" s="138">
        <f t="shared" si="31"/>
        <v>0.33333333333333331</v>
      </c>
      <c r="L284" s="970"/>
      <c r="M284" s="971">
        <v>0</v>
      </c>
      <c r="N284" s="972">
        <f>IF($BF284=0,0,IF(SUM($M284:M284)&lt;($J284-12),12,$J284-SUM($M284:M284)))</f>
        <v>0</v>
      </c>
      <c r="O284" s="972">
        <f>IF($BF284=0,0,IF(SUM($M284:N284)&lt;($J284-12),12,$J284-SUM($M284:N284)))</f>
        <v>0</v>
      </c>
      <c r="P284" s="972">
        <f>IF($BF284=0,0,IF(SUM($M284:O284)&lt;($J284-12),12,$J284-SUM($M284:O284)))</f>
        <v>0</v>
      </c>
      <c r="Q284" s="972">
        <f>IF($BF284=0,0,IF(SUM($M284:P284)&lt;($J284-12),12,$J284-SUM($M284:P284)))</f>
        <v>0</v>
      </c>
      <c r="S284" s="971"/>
      <c r="T284" s="971">
        <v>9</v>
      </c>
      <c r="U284" s="972">
        <f>IF($BG284=0,0,IF(SUM($S284:T284)&lt;($J284-12),12,$J284-SUM($S284:T284)))</f>
        <v>12</v>
      </c>
      <c r="V284" s="972">
        <f>IF($BG284=0,0,IF(SUM($S284:U284)&lt;($J284-12),12,$J284-SUM($S284:U284)))</f>
        <v>12</v>
      </c>
      <c r="W284" s="972">
        <f>IF($BG284=0,0,IF(SUM($S284:V284)&lt;($J284-12),12,$J284-SUM($S284:V284)))</f>
        <v>3</v>
      </c>
      <c r="Y284" s="971"/>
      <c r="Z284" s="971"/>
      <c r="AA284" s="971">
        <v>0</v>
      </c>
      <c r="AB284" s="972">
        <f>IF($BH284=0,0,IF(SUM($Y284:AA284)&lt;($J284-12),12,$J284-SUM($Y284:AA284)))</f>
        <v>0</v>
      </c>
      <c r="AC284" s="972">
        <f>IF($BH284=0,0,IF(SUM($Y284:AB284)&lt;($J284-12),12,$J284-SUM($Y284:AB284)))</f>
        <v>0</v>
      </c>
      <c r="AE284" s="971"/>
      <c r="AF284" s="971"/>
      <c r="AG284" s="971"/>
      <c r="AH284" s="971">
        <v>0</v>
      </c>
      <c r="AI284" s="972">
        <f>IF($BI284=0,0,IF(SUM($AE284:AH284)&lt;($J284-12),12,$J284-SUM($AE284:AH284)))</f>
        <v>0</v>
      </c>
      <c r="AK284" s="971"/>
      <c r="AL284" s="971"/>
      <c r="AM284" s="971"/>
      <c r="AN284" s="971"/>
      <c r="AO284" s="971">
        <v>0</v>
      </c>
      <c r="AQ284" s="138">
        <f t="shared" si="32"/>
        <v>0</v>
      </c>
      <c r="AR284" s="138">
        <f t="shared" si="33"/>
        <v>0.75</v>
      </c>
      <c r="AS284" s="138">
        <f t="shared" si="34"/>
        <v>0</v>
      </c>
      <c r="AT284" s="138">
        <f t="shared" si="35"/>
        <v>0</v>
      </c>
      <c r="AU284" s="138">
        <f t="shared" si="36"/>
        <v>0</v>
      </c>
      <c r="AW284" s="1364">
        <v>0.75</v>
      </c>
      <c r="AX284" s="973"/>
      <c r="AY284" s="1365">
        <v>0.25</v>
      </c>
      <c r="BA284" s="974">
        <v>0</v>
      </c>
      <c r="BB284" s="974">
        <v>0</v>
      </c>
      <c r="BC284" s="974">
        <v>0</v>
      </c>
      <c r="BD284" s="974">
        <v>0</v>
      </c>
      <c r="BE284" s="974">
        <v>0</v>
      </c>
      <c r="BF284" s="974">
        <v>0</v>
      </c>
      <c r="BG284" s="974">
        <v>7.291058924999998</v>
      </c>
      <c r="BH284" s="974">
        <v>0</v>
      </c>
      <c r="BI284" s="974">
        <v>0</v>
      </c>
      <c r="BJ284" s="974">
        <v>0</v>
      </c>
    </row>
    <row r="285" spans="3:62" outlineLevel="1">
      <c r="C285" s="954" t="s">
        <v>639</v>
      </c>
      <c r="D285" s="937" t="s">
        <v>633</v>
      </c>
      <c r="E285" s="954" t="s">
        <v>640</v>
      </c>
      <c r="F285" s="966" t="s">
        <v>427</v>
      </c>
      <c r="G285" s="967">
        <f t="shared" si="29"/>
        <v>0</v>
      </c>
      <c r="H285" s="954" t="s">
        <v>25</v>
      </c>
      <c r="I285" s="968">
        <v>0</v>
      </c>
      <c r="J285" s="969">
        <f t="shared" si="30"/>
        <v>0</v>
      </c>
      <c r="K285" s="138">
        <f t="shared" si="31"/>
        <v>0</v>
      </c>
      <c r="L285" s="970"/>
      <c r="M285" s="971">
        <v>0</v>
      </c>
      <c r="N285" s="972">
        <f>IF($BF285=0,0,IF(SUM($M285:M285)&lt;($J285-12),12,$J285-SUM($M285:M285)))</f>
        <v>0</v>
      </c>
      <c r="O285" s="972">
        <f>IF($BF285=0,0,IF(SUM($M285:N285)&lt;($J285-12),12,$J285-SUM($M285:N285)))</f>
        <v>0</v>
      </c>
      <c r="P285" s="972">
        <f>IF($BF285=0,0,IF(SUM($M285:O285)&lt;($J285-12),12,$J285-SUM($M285:O285)))</f>
        <v>0</v>
      </c>
      <c r="Q285" s="972">
        <f>IF($BF285=0,0,IF(SUM($M285:P285)&lt;($J285-12),12,$J285-SUM($M285:P285)))</f>
        <v>0</v>
      </c>
      <c r="S285" s="971"/>
      <c r="T285" s="971">
        <v>0</v>
      </c>
      <c r="U285" s="972">
        <f>IF($BG285=0,0,IF(SUM($S285:T285)&lt;($J285-12),12,$J285-SUM($S285:T285)))</f>
        <v>0</v>
      </c>
      <c r="V285" s="972">
        <f>IF($BG285=0,0,IF(SUM($S285:U285)&lt;($J285-12),12,$J285-SUM($S285:U285)))</f>
        <v>0</v>
      </c>
      <c r="W285" s="972">
        <f>IF($BG285=0,0,IF(SUM($S285:V285)&lt;($J285-12),12,$J285-SUM($S285:V285)))</f>
        <v>0</v>
      </c>
      <c r="Y285" s="971"/>
      <c r="Z285" s="971"/>
      <c r="AA285" s="971">
        <v>0</v>
      </c>
      <c r="AB285" s="972">
        <f>IF($BH285=0,0,IF(SUM($Y285:AA285)&lt;($J285-12),12,$J285-SUM($Y285:AA285)))</f>
        <v>0</v>
      </c>
      <c r="AC285" s="972">
        <f>IF($BH285=0,0,IF(SUM($Y285:AB285)&lt;($J285-12),12,$J285-SUM($Y285:AB285)))</f>
        <v>0</v>
      </c>
      <c r="AE285" s="971"/>
      <c r="AF285" s="971"/>
      <c r="AG285" s="971"/>
      <c r="AH285" s="971">
        <v>0</v>
      </c>
      <c r="AI285" s="972">
        <f>IF($BI285=0,0,IF(SUM($AE285:AH285)&lt;($J285-12),12,$J285-SUM($AE285:AH285)))</f>
        <v>0</v>
      </c>
      <c r="AK285" s="971"/>
      <c r="AL285" s="971"/>
      <c r="AM285" s="971"/>
      <c r="AN285" s="971"/>
      <c r="AO285" s="971">
        <v>0</v>
      </c>
      <c r="AQ285" s="138">
        <f t="shared" si="32"/>
        <v>0</v>
      </c>
      <c r="AR285" s="138">
        <f t="shared" si="33"/>
        <v>0</v>
      </c>
      <c r="AS285" s="138">
        <f t="shared" si="34"/>
        <v>0</v>
      </c>
      <c r="AT285" s="138">
        <f t="shared" si="35"/>
        <v>0</v>
      </c>
      <c r="AU285" s="138">
        <f t="shared" si="36"/>
        <v>0</v>
      </c>
      <c r="AW285" s="1364">
        <v>0</v>
      </c>
      <c r="AX285" s="973"/>
      <c r="AY285" s="1365">
        <v>0</v>
      </c>
      <c r="BA285" s="974">
        <v>0</v>
      </c>
      <c r="BB285" s="974">
        <v>0</v>
      </c>
      <c r="BC285" s="974">
        <v>0</v>
      </c>
      <c r="BD285" s="974">
        <v>0</v>
      </c>
      <c r="BE285" s="974">
        <v>0</v>
      </c>
      <c r="BF285" s="974">
        <v>0</v>
      </c>
      <c r="BG285" s="974">
        <v>0</v>
      </c>
      <c r="BH285" s="974">
        <v>0</v>
      </c>
      <c r="BI285" s="974">
        <v>0</v>
      </c>
      <c r="BJ285" s="974">
        <v>0</v>
      </c>
    </row>
    <row r="286" spans="3:62" outlineLevel="1">
      <c r="C286" s="954" t="s">
        <v>635</v>
      </c>
      <c r="D286" s="937" t="s">
        <v>633</v>
      </c>
      <c r="E286" s="954" t="s">
        <v>641</v>
      </c>
      <c r="F286" s="966" t="s">
        <v>427</v>
      </c>
      <c r="G286" s="967">
        <f t="shared" si="29"/>
        <v>175</v>
      </c>
      <c r="H286" s="954" t="s">
        <v>25</v>
      </c>
      <c r="I286" s="968">
        <v>3</v>
      </c>
      <c r="J286" s="969">
        <f t="shared" si="30"/>
        <v>36</v>
      </c>
      <c r="K286" s="138">
        <f t="shared" si="31"/>
        <v>0.33333333333333331</v>
      </c>
      <c r="L286" s="970"/>
      <c r="M286" s="971">
        <v>0</v>
      </c>
      <c r="N286" s="972">
        <f>IF($BF286=0,0,IF(SUM($M286:M286)&lt;($J286-12),12,$J286-SUM($M286:M286)))</f>
        <v>0</v>
      </c>
      <c r="O286" s="972">
        <f>IF($BF286=0,0,IF(SUM($M286:N286)&lt;($J286-12),12,$J286-SUM($M286:N286)))</f>
        <v>0</v>
      </c>
      <c r="P286" s="972">
        <f>IF($BF286=0,0,IF(SUM($M286:O286)&lt;($J286-12),12,$J286-SUM($M286:O286)))</f>
        <v>0</v>
      </c>
      <c r="Q286" s="972">
        <f>IF($BF286=0,0,IF(SUM($M286:P286)&lt;($J286-12),12,$J286-SUM($M286:P286)))</f>
        <v>0</v>
      </c>
      <c r="S286" s="971"/>
      <c r="T286" s="971">
        <v>7.4999999999999991</v>
      </c>
      <c r="U286" s="972">
        <f>IF($BG286=0,0,IF(SUM($S286:T286)&lt;($J286-12),12,$J286-SUM($S286:T286)))</f>
        <v>12</v>
      </c>
      <c r="V286" s="972">
        <f>IF($BG286=0,0,IF(SUM($S286:U286)&lt;($J286-12),12,$J286-SUM($S286:U286)))</f>
        <v>12</v>
      </c>
      <c r="W286" s="972">
        <f>IF($BG286=0,0,IF(SUM($S286:V286)&lt;($J286-12),12,$J286-SUM($S286:V286)))</f>
        <v>4.5</v>
      </c>
      <c r="Y286" s="971"/>
      <c r="Z286" s="971"/>
      <c r="AA286" s="971">
        <v>7.4999999999999973</v>
      </c>
      <c r="AB286" s="972">
        <f>IF($BH286=0,0,IF(SUM($Y286:AA286)&lt;($J286-12),12,$J286-SUM($Y286:AA286)))</f>
        <v>12</v>
      </c>
      <c r="AC286" s="972">
        <f>IF($BH286=0,0,IF(SUM($Y286:AB286)&lt;($J286-12),12,$J286-SUM($Y286:AB286)))</f>
        <v>12</v>
      </c>
      <c r="AE286" s="971"/>
      <c r="AF286" s="971"/>
      <c r="AG286" s="971"/>
      <c r="AH286" s="971">
        <v>7.5000000000000036</v>
      </c>
      <c r="AI286" s="972">
        <f>IF($BI286=0,0,IF(SUM($AE286:AH286)&lt;($J286-12),12,$J286-SUM($AE286:AH286)))</f>
        <v>12</v>
      </c>
      <c r="AK286" s="971"/>
      <c r="AL286" s="971"/>
      <c r="AM286" s="971"/>
      <c r="AN286" s="971"/>
      <c r="AO286" s="971">
        <v>7.5000000000000036</v>
      </c>
      <c r="AQ286" s="138">
        <f t="shared" si="32"/>
        <v>0</v>
      </c>
      <c r="AR286" s="138">
        <f t="shared" si="33"/>
        <v>0.62499999999999989</v>
      </c>
      <c r="AS286" s="138">
        <f t="shared" si="34"/>
        <v>0.62499999999999978</v>
      </c>
      <c r="AT286" s="138">
        <f t="shared" si="35"/>
        <v>0.62500000000000033</v>
      </c>
      <c r="AU286" s="138">
        <f t="shared" si="36"/>
        <v>0.62500000000000033</v>
      </c>
      <c r="AW286" s="1364">
        <v>0.73</v>
      </c>
      <c r="AX286" s="973"/>
      <c r="AY286" s="1365">
        <v>0.15</v>
      </c>
      <c r="BA286" s="974">
        <v>0</v>
      </c>
      <c r="BB286" s="974">
        <v>0</v>
      </c>
      <c r="BC286" s="974">
        <v>0</v>
      </c>
      <c r="BD286" s="974">
        <v>0</v>
      </c>
      <c r="BE286" s="974">
        <v>0</v>
      </c>
      <c r="BF286" s="974">
        <v>0</v>
      </c>
      <c r="BG286" s="974">
        <v>43.75</v>
      </c>
      <c r="BH286" s="974">
        <v>43.75</v>
      </c>
      <c r="BI286" s="974">
        <v>43.75</v>
      </c>
      <c r="BJ286" s="974">
        <v>43.75</v>
      </c>
    </row>
    <row r="287" spans="3:62" outlineLevel="1">
      <c r="C287" s="954" t="s">
        <v>637</v>
      </c>
      <c r="D287" s="937" t="s">
        <v>633</v>
      </c>
      <c r="E287" s="954" t="s">
        <v>641</v>
      </c>
      <c r="F287" s="966" t="s">
        <v>427</v>
      </c>
      <c r="G287" s="967">
        <f t="shared" si="29"/>
        <v>75</v>
      </c>
      <c r="H287" s="954" t="s">
        <v>25</v>
      </c>
      <c r="I287" s="968">
        <v>3</v>
      </c>
      <c r="J287" s="969">
        <f t="shared" si="30"/>
        <v>36</v>
      </c>
      <c r="K287" s="138">
        <f t="shared" si="31"/>
        <v>0.33333333333333331</v>
      </c>
      <c r="L287" s="970"/>
      <c r="M287" s="971">
        <v>0</v>
      </c>
      <c r="N287" s="972">
        <f>IF($BF287=0,0,IF(SUM($M287:M287)&lt;($J287-12),12,$J287-SUM($M287:M287)))</f>
        <v>0</v>
      </c>
      <c r="O287" s="972">
        <f>IF($BF287=0,0,IF(SUM($M287:N287)&lt;($J287-12),12,$J287-SUM($M287:N287)))</f>
        <v>0</v>
      </c>
      <c r="P287" s="972">
        <f>IF($BF287=0,0,IF(SUM($M287:O287)&lt;($J287-12),12,$J287-SUM($M287:O287)))</f>
        <v>0</v>
      </c>
      <c r="Q287" s="972">
        <f>IF($BF287=0,0,IF(SUM($M287:P287)&lt;($J287-12),12,$J287-SUM($M287:P287)))</f>
        <v>0</v>
      </c>
      <c r="S287" s="971"/>
      <c r="T287" s="971">
        <v>7.5</v>
      </c>
      <c r="U287" s="972">
        <f>IF($BG287=0,0,IF(SUM($S287:T287)&lt;($J287-12),12,$J287-SUM($S287:T287)))</f>
        <v>12</v>
      </c>
      <c r="V287" s="972">
        <f>IF($BG287=0,0,IF(SUM($S287:U287)&lt;($J287-12),12,$J287-SUM($S287:U287)))</f>
        <v>12</v>
      </c>
      <c r="W287" s="972">
        <f>IF($BG287=0,0,IF(SUM($S287:V287)&lt;($J287-12),12,$J287-SUM($S287:V287)))</f>
        <v>4.5</v>
      </c>
      <c r="Y287" s="971"/>
      <c r="Z287" s="971"/>
      <c r="AA287" s="971">
        <v>7.4999999999999991</v>
      </c>
      <c r="AB287" s="972">
        <f>IF($BH287=0,0,IF(SUM($Y287:AA287)&lt;($J287-12),12,$J287-SUM($Y287:AA287)))</f>
        <v>12</v>
      </c>
      <c r="AC287" s="972">
        <f>IF($BH287=0,0,IF(SUM($Y287:AB287)&lt;($J287-12),12,$J287-SUM($Y287:AB287)))</f>
        <v>12</v>
      </c>
      <c r="AE287" s="971"/>
      <c r="AF287" s="971"/>
      <c r="AG287" s="971"/>
      <c r="AH287" s="971">
        <v>7.4999999999999991</v>
      </c>
      <c r="AI287" s="972">
        <f>IF($BI287=0,0,IF(SUM($AE287:AH287)&lt;($J287-12),12,$J287-SUM($AE287:AH287)))</f>
        <v>12</v>
      </c>
      <c r="AK287" s="971"/>
      <c r="AL287" s="971"/>
      <c r="AM287" s="971"/>
      <c r="AN287" s="971"/>
      <c r="AO287" s="971">
        <v>7.4999999999999991</v>
      </c>
      <c r="AQ287" s="138">
        <f t="shared" si="32"/>
        <v>0</v>
      </c>
      <c r="AR287" s="138">
        <f t="shared" si="33"/>
        <v>0.625</v>
      </c>
      <c r="AS287" s="138">
        <f t="shared" si="34"/>
        <v>0.62499999999999989</v>
      </c>
      <c r="AT287" s="138">
        <f t="shared" si="35"/>
        <v>0.62499999999999989</v>
      </c>
      <c r="AU287" s="138">
        <f t="shared" si="36"/>
        <v>0.62499999999999989</v>
      </c>
      <c r="AW287" s="1364">
        <v>0.75</v>
      </c>
      <c r="AX287" s="973"/>
      <c r="AY287" s="1365">
        <v>0.25</v>
      </c>
      <c r="BA287" s="974">
        <v>0</v>
      </c>
      <c r="BB287" s="974">
        <v>0</v>
      </c>
      <c r="BC287" s="974">
        <v>0</v>
      </c>
      <c r="BD287" s="974">
        <v>0</v>
      </c>
      <c r="BE287" s="974">
        <v>0</v>
      </c>
      <c r="BF287" s="974">
        <v>0</v>
      </c>
      <c r="BG287" s="974">
        <v>18.75</v>
      </c>
      <c r="BH287" s="974">
        <v>18.75</v>
      </c>
      <c r="BI287" s="974">
        <v>18.75</v>
      </c>
      <c r="BJ287" s="974">
        <v>18.75</v>
      </c>
    </row>
    <row r="288" spans="3:62" outlineLevel="1">
      <c r="C288" s="954" t="s">
        <v>638</v>
      </c>
      <c r="D288" s="937" t="s">
        <v>633</v>
      </c>
      <c r="E288" s="954" t="s">
        <v>641</v>
      </c>
      <c r="F288" s="966" t="s">
        <v>427</v>
      </c>
      <c r="G288" s="967">
        <f t="shared" si="29"/>
        <v>75</v>
      </c>
      <c r="H288" s="954" t="s">
        <v>25</v>
      </c>
      <c r="I288" s="968">
        <v>3</v>
      </c>
      <c r="J288" s="969">
        <f t="shared" si="30"/>
        <v>36</v>
      </c>
      <c r="K288" s="138">
        <f t="shared" si="31"/>
        <v>0.33333333333333331</v>
      </c>
      <c r="L288" s="970"/>
      <c r="M288" s="971">
        <v>0</v>
      </c>
      <c r="N288" s="972">
        <f>IF($BF288=0,0,IF(SUM($M288:M288)&lt;($J288-12),12,$J288-SUM($M288:M288)))</f>
        <v>0</v>
      </c>
      <c r="O288" s="972">
        <f>IF($BF288=0,0,IF(SUM($M288:N288)&lt;($J288-12),12,$J288-SUM($M288:N288)))</f>
        <v>0</v>
      </c>
      <c r="P288" s="972">
        <f>IF($BF288=0,0,IF(SUM($M288:O288)&lt;($J288-12),12,$J288-SUM($M288:O288)))</f>
        <v>0</v>
      </c>
      <c r="Q288" s="972">
        <f>IF($BF288=0,0,IF(SUM($M288:P288)&lt;($J288-12),12,$J288-SUM($M288:P288)))</f>
        <v>0</v>
      </c>
      <c r="S288" s="971"/>
      <c r="T288" s="971">
        <v>7.5</v>
      </c>
      <c r="U288" s="972">
        <f>IF($BG288=0,0,IF(SUM($S288:T288)&lt;($J288-12),12,$J288-SUM($S288:T288)))</f>
        <v>12</v>
      </c>
      <c r="V288" s="972">
        <f>IF($BG288=0,0,IF(SUM($S288:U288)&lt;($J288-12),12,$J288-SUM($S288:U288)))</f>
        <v>12</v>
      </c>
      <c r="W288" s="972">
        <f>IF($BG288=0,0,IF(SUM($S288:V288)&lt;($J288-12),12,$J288-SUM($S288:V288)))</f>
        <v>4.5</v>
      </c>
      <c r="Y288" s="971"/>
      <c r="Z288" s="971"/>
      <c r="AA288" s="971">
        <v>7.4999999999999991</v>
      </c>
      <c r="AB288" s="972">
        <f>IF($BH288=0,0,IF(SUM($Y288:AA288)&lt;($J288-12),12,$J288-SUM($Y288:AA288)))</f>
        <v>12</v>
      </c>
      <c r="AC288" s="972">
        <f>IF($BH288=0,0,IF(SUM($Y288:AB288)&lt;($J288-12),12,$J288-SUM($Y288:AB288)))</f>
        <v>12</v>
      </c>
      <c r="AE288" s="971"/>
      <c r="AF288" s="971"/>
      <c r="AG288" s="971"/>
      <c r="AH288" s="971">
        <v>7.4999999999999991</v>
      </c>
      <c r="AI288" s="972">
        <f>IF($BI288=0,0,IF(SUM($AE288:AH288)&lt;($J288-12),12,$J288-SUM($AE288:AH288)))</f>
        <v>12</v>
      </c>
      <c r="AK288" s="971"/>
      <c r="AL288" s="971"/>
      <c r="AM288" s="971"/>
      <c r="AN288" s="971"/>
      <c r="AO288" s="971">
        <v>7.4999999999999991</v>
      </c>
      <c r="AQ288" s="138">
        <f t="shared" si="32"/>
        <v>0</v>
      </c>
      <c r="AR288" s="138">
        <f t="shared" si="33"/>
        <v>0.625</v>
      </c>
      <c r="AS288" s="138">
        <f t="shared" si="34"/>
        <v>0.62499999999999989</v>
      </c>
      <c r="AT288" s="138">
        <f t="shared" si="35"/>
        <v>0.62499999999999989</v>
      </c>
      <c r="AU288" s="138">
        <f t="shared" si="36"/>
        <v>0.62499999999999989</v>
      </c>
      <c r="AW288" s="1364">
        <v>0.75</v>
      </c>
      <c r="AX288" s="973"/>
      <c r="AY288" s="1365">
        <v>0.25</v>
      </c>
      <c r="BA288" s="974">
        <v>0</v>
      </c>
      <c r="BB288" s="974">
        <v>0</v>
      </c>
      <c r="BC288" s="974">
        <v>0</v>
      </c>
      <c r="BD288" s="974">
        <v>0</v>
      </c>
      <c r="BE288" s="974">
        <v>0</v>
      </c>
      <c r="BF288" s="974">
        <v>0</v>
      </c>
      <c r="BG288" s="974">
        <v>18.75</v>
      </c>
      <c r="BH288" s="974">
        <v>18.75</v>
      </c>
      <c r="BI288" s="974">
        <v>18.75</v>
      </c>
      <c r="BJ288" s="974">
        <v>18.75</v>
      </c>
    </row>
    <row r="289" spans="3:62" outlineLevel="1">
      <c r="C289" s="954" t="s">
        <v>642</v>
      </c>
      <c r="D289" s="937" t="s">
        <v>642</v>
      </c>
      <c r="E289" s="954" t="s">
        <v>643</v>
      </c>
      <c r="F289" s="966" t="s">
        <v>427</v>
      </c>
      <c r="G289" s="967">
        <f t="shared" si="29"/>
        <v>334.36851000000001</v>
      </c>
      <c r="H289" s="954" t="s">
        <v>25</v>
      </c>
      <c r="I289" s="968">
        <v>8</v>
      </c>
      <c r="J289" s="969">
        <f t="shared" si="30"/>
        <v>96</v>
      </c>
      <c r="K289" s="138">
        <f t="shared" si="31"/>
        <v>0.125</v>
      </c>
      <c r="L289" s="970"/>
      <c r="M289" s="971">
        <v>0</v>
      </c>
      <c r="N289" s="972">
        <f>IF($BF289=0,0,IF(SUM($M289:M289)&lt;($J289-12),12,$J289-SUM($M289:M289)))</f>
        <v>0</v>
      </c>
      <c r="O289" s="972">
        <f>IF($BF289=0,0,IF(SUM($M289:N289)&lt;($J289-12),12,$J289-SUM($M289:N289)))</f>
        <v>0</v>
      </c>
      <c r="P289" s="972">
        <f>IF($BF289=0,0,IF(SUM($M289:O289)&lt;($J289-12),12,$J289-SUM($M289:O289)))</f>
        <v>0</v>
      </c>
      <c r="Q289" s="972">
        <f>IF($BF289=0,0,IF(SUM($M289:P289)&lt;($J289-12),12,$J289-SUM($M289:P289)))</f>
        <v>0</v>
      </c>
      <c r="S289" s="971"/>
      <c r="T289" s="971">
        <v>0</v>
      </c>
      <c r="U289" s="972">
        <f>IF($BG289=0,0,IF(SUM($S289:T289)&lt;($J289-12),12,$J289-SUM($S289:T289)))</f>
        <v>0</v>
      </c>
      <c r="V289" s="972">
        <f>IF($BG289=0,0,IF(SUM($S289:U289)&lt;($J289-12),12,$J289-SUM($S289:U289)))</f>
        <v>0</v>
      </c>
      <c r="W289" s="972">
        <f>IF($BG289=0,0,IF(SUM($S289:V289)&lt;($J289-12),12,$J289-SUM($S289:V289)))</f>
        <v>0</v>
      </c>
      <c r="Y289" s="971"/>
      <c r="Z289" s="971"/>
      <c r="AA289" s="971">
        <v>3</v>
      </c>
      <c r="AB289" s="972">
        <f>IF($BH289=0,0,IF(SUM($Y289:AA289)&lt;($J289-12),12,$J289-SUM($Y289:AA289)))</f>
        <v>12</v>
      </c>
      <c r="AC289" s="972">
        <f>IF($BH289=0,0,IF(SUM($Y289:AB289)&lt;($J289-12),12,$J289-SUM($Y289:AB289)))</f>
        <v>12</v>
      </c>
      <c r="AE289" s="971"/>
      <c r="AF289" s="971"/>
      <c r="AG289" s="971"/>
      <c r="AH289" s="971">
        <v>0</v>
      </c>
      <c r="AI289" s="972">
        <f>IF($BI289=0,0,IF(SUM($AE289:AH289)&lt;($J289-12),12,$J289-SUM($AE289:AH289)))</f>
        <v>0</v>
      </c>
      <c r="AK289" s="971"/>
      <c r="AL289" s="971"/>
      <c r="AM289" s="971"/>
      <c r="AN289" s="971"/>
      <c r="AO289" s="971">
        <v>0</v>
      </c>
      <c r="AQ289" s="138">
        <f t="shared" si="32"/>
        <v>0</v>
      </c>
      <c r="AR289" s="138">
        <f t="shared" si="33"/>
        <v>0</v>
      </c>
      <c r="AS289" s="138">
        <f t="shared" si="34"/>
        <v>0.25</v>
      </c>
      <c r="AT289" s="138">
        <f t="shared" si="35"/>
        <v>0</v>
      </c>
      <c r="AU289" s="138">
        <f t="shared" si="36"/>
        <v>0</v>
      </c>
      <c r="AW289" s="1364">
        <v>0.75</v>
      </c>
      <c r="AX289" s="973"/>
      <c r="AY289" s="1365">
        <v>0.25</v>
      </c>
      <c r="BA289" s="974">
        <v>0</v>
      </c>
      <c r="BB289" s="974">
        <v>0</v>
      </c>
      <c r="BC289" s="974">
        <v>0</v>
      </c>
      <c r="BD289" s="974">
        <v>0</v>
      </c>
      <c r="BE289" s="974">
        <v>0</v>
      </c>
      <c r="BF289" s="974">
        <v>0</v>
      </c>
      <c r="BG289" s="974">
        <v>0</v>
      </c>
      <c r="BH289" s="974">
        <v>334.36851000000001</v>
      </c>
      <c r="BI289" s="974">
        <v>0</v>
      </c>
      <c r="BJ289" s="974">
        <v>0</v>
      </c>
    </row>
    <row r="290" spans="3:62" outlineLevel="1">
      <c r="C290" s="954" t="s">
        <v>644</v>
      </c>
      <c r="D290" s="937" t="s">
        <v>645</v>
      </c>
      <c r="E290" s="954" t="s">
        <v>646</v>
      </c>
      <c r="F290" s="966" t="s">
        <v>427</v>
      </c>
      <c r="G290" s="967">
        <f t="shared" si="29"/>
        <v>0</v>
      </c>
      <c r="H290" s="954" t="s">
        <v>25</v>
      </c>
      <c r="I290" s="968">
        <v>0</v>
      </c>
      <c r="J290" s="969">
        <f t="shared" si="30"/>
        <v>0</v>
      </c>
      <c r="K290" s="138">
        <f t="shared" si="31"/>
        <v>0</v>
      </c>
      <c r="L290" s="970"/>
      <c r="M290" s="971">
        <v>0</v>
      </c>
      <c r="N290" s="972">
        <f>IF($BF290=0,0,IF(SUM($M290:M290)&lt;($J290-12),12,$J290-SUM($M290:M290)))</f>
        <v>0</v>
      </c>
      <c r="O290" s="972">
        <f>IF($BF290=0,0,IF(SUM($M290:N290)&lt;($J290-12),12,$J290-SUM($M290:N290)))</f>
        <v>0</v>
      </c>
      <c r="P290" s="972">
        <f>IF($BF290=0,0,IF(SUM($M290:O290)&lt;($J290-12),12,$J290-SUM($M290:O290)))</f>
        <v>0</v>
      </c>
      <c r="Q290" s="972">
        <f>IF($BF290=0,0,IF(SUM($M290:P290)&lt;($J290-12),12,$J290-SUM($M290:P290)))</f>
        <v>0</v>
      </c>
      <c r="S290" s="971"/>
      <c r="T290" s="971">
        <v>0</v>
      </c>
      <c r="U290" s="972">
        <f>IF($BG290=0,0,IF(SUM($S290:T290)&lt;($J290-12),12,$J290-SUM($S290:T290)))</f>
        <v>0</v>
      </c>
      <c r="V290" s="972">
        <f>IF($BG290=0,0,IF(SUM($S290:U290)&lt;($J290-12),12,$J290-SUM($S290:U290)))</f>
        <v>0</v>
      </c>
      <c r="W290" s="972">
        <f>IF($BG290=0,0,IF(SUM($S290:V290)&lt;($J290-12),12,$J290-SUM($S290:V290)))</f>
        <v>0</v>
      </c>
      <c r="Y290" s="971"/>
      <c r="Z290" s="971"/>
      <c r="AA290" s="971">
        <v>0</v>
      </c>
      <c r="AB290" s="972">
        <f>IF($BH290=0,0,IF(SUM($Y290:AA290)&lt;($J290-12),12,$J290-SUM($Y290:AA290)))</f>
        <v>0</v>
      </c>
      <c r="AC290" s="972">
        <f>IF($BH290=0,0,IF(SUM($Y290:AB290)&lt;($J290-12),12,$J290-SUM($Y290:AB290)))</f>
        <v>0</v>
      </c>
      <c r="AE290" s="971"/>
      <c r="AF290" s="971"/>
      <c r="AG290" s="971"/>
      <c r="AH290" s="971">
        <v>0</v>
      </c>
      <c r="AI290" s="972">
        <f>IF($BI290=0,0,IF(SUM($AE290:AH290)&lt;($J290-12),12,$J290-SUM($AE290:AH290)))</f>
        <v>0</v>
      </c>
      <c r="AK290" s="971"/>
      <c r="AL290" s="971"/>
      <c r="AM290" s="971"/>
      <c r="AN290" s="971"/>
      <c r="AO290" s="971">
        <v>0</v>
      </c>
      <c r="AQ290" s="138">
        <f t="shared" si="32"/>
        <v>0</v>
      </c>
      <c r="AR290" s="138">
        <f t="shared" si="33"/>
        <v>0</v>
      </c>
      <c r="AS290" s="138">
        <f t="shared" si="34"/>
        <v>0</v>
      </c>
      <c r="AT290" s="138">
        <f t="shared" si="35"/>
        <v>0</v>
      </c>
      <c r="AU290" s="138">
        <f t="shared" si="36"/>
        <v>0</v>
      </c>
      <c r="AW290" s="1364">
        <v>0</v>
      </c>
      <c r="AX290" s="973"/>
      <c r="AY290" s="1365">
        <v>0</v>
      </c>
      <c r="BA290" s="974">
        <v>0</v>
      </c>
      <c r="BB290" s="974">
        <v>0</v>
      </c>
      <c r="BC290" s="974">
        <v>0</v>
      </c>
      <c r="BD290" s="974">
        <v>0</v>
      </c>
      <c r="BE290" s="974">
        <v>0</v>
      </c>
      <c r="BF290" s="974">
        <v>0</v>
      </c>
      <c r="BG290" s="974">
        <v>0</v>
      </c>
      <c r="BH290" s="974">
        <v>0</v>
      </c>
      <c r="BI290" s="974">
        <v>0</v>
      </c>
      <c r="BJ290" s="974">
        <v>0</v>
      </c>
    </row>
    <row r="291" spans="3:62" outlineLevel="1">
      <c r="C291" s="954" t="s">
        <v>647</v>
      </c>
      <c r="D291" s="937" t="s">
        <v>645</v>
      </c>
      <c r="E291" s="954" t="s">
        <v>648</v>
      </c>
      <c r="F291" s="966" t="s">
        <v>427</v>
      </c>
      <c r="G291" s="967">
        <f t="shared" si="29"/>
        <v>322.40484999999995</v>
      </c>
      <c r="H291" s="954" t="s">
        <v>25</v>
      </c>
      <c r="I291" s="968">
        <v>8</v>
      </c>
      <c r="J291" s="969">
        <f t="shared" si="30"/>
        <v>96</v>
      </c>
      <c r="K291" s="138">
        <f t="shared" si="31"/>
        <v>0.125</v>
      </c>
      <c r="L291" s="970"/>
      <c r="M291" s="971">
        <v>0</v>
      </c>
      <c r="N291" s="972">
        <f>IF($BF291=0,0,IF(SUM($M291:M291)&lt;($J291-12),12,$J291-SUM($M291:M291)))</f>
        <v>0</v>
      </c>
      <c r="O291" s="972">
        <f>IF($BF291=0,0,IF(SUM($M291:N291)&lt;($J291-12),12,$J291-SUM($M291:N291)))</f>
        <v>0</v>
      </c>
      <c r="P291" s="972">
        <f>IF($BF291=0,0,IF(SUM($M291:O291)&lt;($J291-12),12,$J291-SUM($M291:O291)))</f>
        <v>0</v>
      </c>
      <c r="Q291" s="972">
        <f>IF($BF291=0,0,IF(SUM($M291:P291)&lt;($J291-12),12,$J291-SUM($M291:P291)))</f>
        <v>0</v>
      </c>
      <c r="S291" s="971"/>
      <c r="T291" s="971">
        <v>6</v>
      </c>
      <c r="U291" s="972">
        <f>IF($BG291=0,0,IF(SUM($S291:T291)&lt;($J291-12),12,$J291-SUM($S291:T291)))</f>
        <v>12</v>
      </c>
      <c r="V291" s="972">
        <f>IF($BG291=0,0,IF(SUM($S291:U291)&lt;($J291-12),12,$J291-SUM($S291:U291)))</f>
        <v>12</v>
      </c>
      <c r="W291" s="972">
        <f>IF($BG291=0,0,IF(SUM($S291:V291)&lt;($J291-12),12,$J291-SUM($S291:V291)))</f>
        <v>12</v>
      </c>
      <c r="Y291" s="971"/>
      <c r="Z291" s="971"/>
      <c r="AA291" s="971">
        <v>0</v>
      </c>
      <c r="AB291" s="972">
        <f>IF($BH291=0,0,IF(SUM($Y291:AA291)&lt;($J291-12),12,$J291-SUM($Y291:AA291)))</f>
        <v>0</v>
      </c>
      <c r="AC291" s="972">
        <f>IF($BH291=0,0,IF(SUM($Y291:AB291)&lt;($J291-12),12,$J291-SUM($Y291:AB291)))</f>
        <v>0</v>
      </c>
      <c r="AE291" s="971"/>
      <c r="AF291" s="971"/>
      <c r="AG291" s="971"/>
      <c r="AH291" s="971">
        <v>0</v>
      </c>
      <c r="AI291" s="972">
        <f>IF($BI291=0,0,IF(SUM($AE291:AH291)&lt;($J291-12),12,$J291-SUM($AE291:AH291)))</f>
        <v>0</v>
      </c>
      <c r="AK291" s="971"/>
      <c r="AL291" s="971"/>
      <c r="AM291" s="971"/>
      <c r="AN291" s="971"/>
      <c r="AO291" s="971">
        <v>0</v>
      </c>
      <c r="AQ291" s="138">
        <f t="shared" si="32"/>
        <v>0</v>
      </c>
      <c r="AR291" s="138">
        <f t="shared" si="33"/>
        <v>0.5</v>
      </c>
      <c r="AS291" s="138">
        <f t="shared" si="34"/>
        <v>0</v>
      </c>
      <c r="AT291" s="138">
        <f t="shared" si="35"/>
        <v>0</v>
      </c>
      <c r="AU291" s="138">
        <f t="shared" si="36"/>
        <v>0</v>
      </c>
      <c r="AW291" s="1364">
        <v>0.75</v>
      </c>
      <c r="AX291" s="973"/>
      <c r="AY291" s="1365">
        <v>0.25</v>
      </c>
      <c r="BA291" s="974">
        <v>0</v>
      </c>
      <c r="BB291" s="974">
        <v>0</v>
      </c>
      <c r="BC291" s="974">
        <v>0</v>
      </c>
      <c r="BD291" s="974">
        <v>0</v>
      </c>
      <c r="BE291" s="974">
        <v>0</v>
      </c>
      <c r="BF291" s="974">
        <v>0</v>
      </c>
      <c r="BG291" s="974">
        <v>322.40484999999995</v>
      </c>
      <c r="BH291" s="974">
        <v>0</v>
      </c>
      <c r="BI291" s="974">
        <v>0</v>
      </c>
      <c r="BJ291" s="974">
        <v>0</v>
      </c>
    </row>
    <row r="292" spans="3:62" outlineLevel="1">
      <c r="C292" s="954" t="s">
        <v>649</v>
      </c>
      <c r="D292" s="937" t="s">
        <v>649</v>
      </c>
      <c r="E292" s="954" t="s">
        <v>650</v>
      </c>
      <c r="F292" s="966" t="s">
        <v>427</v>
      </c>
      <c r="G292" s="967">
        <f t="shared" si="29"/>
        <v>300</v>
      </c>
      <c r="H292" s="954" t="s">
        <v>25</v>
      </c>
      <c r="I292" s="968">
        <v>8</v>
      </c>
      <c r="J292" s="969">
        <f t="shared" si="30"/>
        <v>96</v>
      </c>
      <c r="K292" s="138">
        <f t="shared" si="31"/>
        <v>0.125</v>
      </c>
      <c r="L292" s="970"/>
      <c r="M292" s="971">
        <v>0</v>
      </c>
      <c r="N292" s="972">
        <f>IF($BF292=0,0,IF(SUM($M292:M292)&lt;($J292-12),12,$J292-SUM($M292:M292)))</f>
        <v>0</v>
      </c>
      <c r="O292" s="972">
        <f>IF($BF292=0,0,IF(SUM($M292:N292)&lt;($J292-12),12,$J292-SUM($M292:N292)))</f>
        <v>0</v>
      </c>
      <c r="P292" s="972">
        <f>IF($BF292=0,0,IF(SUM($M292:O292)&lt;($J292-12),12,$J292-SUM($M292:O292)))</f>
        <v>0</v>
      </c>
      <c r="Q292" s="972">
        <f>IF($BF292=0,0,IF(SUM($M292:P292)&lt;($J292-12),12,$J292-SUM($M292:P292)))</f>
        <v>0</v>
      </c>
      <c r="S292" s="971"/>
      <c r="T292" s="971">
        <v>0</v>
      </c>
      <c r="U292" s="972">
        <f>IF($BG292=0,0,IF(SUM($S292:T292)&lt;($J292-12),12,$J292-SUM($S292:T292)))</f>
        <v>0</v>
      </c>
      <c r="V292" s="972">
        <f>IF($BG292=0,0,IF(SUM($S292:U292)&lt;($J292-12),12,$J292-SUM($S292:U292)))</f>
        <v>0</v>
      </c>
      <c r="W292" s="972">
        <f>IF($BG292=0,0,IF(SUM($S292:V292)&lt;($J292-12),12,$J292-SUM($S292:V292)))</f>
        <v>0</v>
      </c>
      <c r="Y292" s="971"/>
      <c r="Z292" s="971"/>
      <c r="AA292" s="971">
        <v>0</v>
      </c>
      <c r="AB292" s="972">
        <f>IF($BH292=0,0,IF(SUM($Y292:AA292)&lt;($J292-12),12,$J292-SUM($Y292:AA292)))</f>
        <v>0</v>
      </c>
      <c r="AC292" s="972">
        <f>IF($BH292=0,0,IF(SUM($Y292:AB292)&lt;($J292-12),12,$J292-SUM($Y292:AB292)))</f>
        <v>0</v>
      </c>
      <c r="AE292" s="971"/>
      <c r="AF292" s="971"/>
      <c r="AG292" s="971"/>
      <c r="AH292" s="971">
        <v>12</v>
      </c>
      <c r="AI292" s="972">
        <f>IF($BI292=0,0,IF(SUM($AE292:AH292)&lt;($J292-12),12,$J292-SUM($AE292:AH292)))</f>
        <v>12</v>
      </c>
      <c r="AK292" s="971"/>
      <c r="AL292" s="971"/>
      <c r="AM292" s="971"/>
      <c r="AN292" s="971"/>
      <c r="AO292" s="971">
        <v>0</v>
      </c>
      <c r="AQ292" s="138">
        <f t="shared" si="32"/>
        <v>0</v>
      </c>
      <c r="AR292" s="138">
        <f t="shared" si="33"/>
        <v>0</v>
      </c>
      <c r="AS292" s="138">
        <f t="shared" si="34"/>
        <v>0</v>
      </c>
      <c r="AT292" s="138">
        <f t="shared" si="35"/>
        <v>1</v>
      </c>
      <c r="AU292" s="138">
        <f t="shared" si="36"/>
        <v>0</v>
      </c>
      <c r="AW292" s="1364">
        <v>0.75</v>
      </c>
      <c r="AX292" s="973"/>
      <c r="AY292" s="1365">
        <v>0.25</v>
      </c>
      <c r="BA292" s="974">
        <v>0</v>
      </c>
      <c r="BB292" s="974">
        <v>0</v>
      </c>
      <c r="BC292" s="974">
        <v>0</v>
      </c>
      <c r="BD292" s="974">
        <v>0</v>
      </c>
      <c r="BE292" s="974">
        <v>0</v>
      </c>
      <c r="BF292" s="974">
        <v>0</v>
      </c>
      <c r="BG292" s="974">
        <v>0</v>
      </c>
      <c r="BH292" s="974">
        <v>0</v>
      </c>
      <c r="BI292" s="974">
        <v>300</v>
      </c>
      <c r="BJ292" s="974">
        <v>0</v>
      </c>
    </row>
    <row r="293" spans="3:62" outlineLevel="1">
      <c r="C293" s="954" t="s">
        <v>651</v>
      </c>
      <c r="D293" s="937" t="s">
        <v>651</v>
      </c>
      <c r="E293" s="954" t="s">
        <v>652</v>
      </c>
      <c r="F293" s="966" t="s">
        <v>427</v>
      </c>
      <c r="G293" s="967">
        <f t="shared" si="29"/>
        <v>0</v>
      </c>
      <c r="H293" s="954" t="s">
        <v>25</v>
      </c>
      <c r="I293" s="968">
        <v>0</v>
      </c>
      <c r="J293" s="969">
        <f t="shared" si="30"/>
        <v>0</v>
      </c>
      <c r="K293" s="138">
        <f t="shared" si="31"/>
        <v>0</v>
      </c>
      <c r="L293" s="970"/>
      <c r="M293" s="971">
        <v>0</v>
      </c>
      <c r="N293" s="972">
        <f>IF($BF293=0,0,IF(SUM($M293:M293)&lt;($J293-12),12,$J293-SUM($M293:M293)))</f>
        <v>0</v>
      </c>
      <c r="O293" s="972">
        <f>IF($BF293=0,0,IF(SUM($M293:N293)&lt;($J293-12),12,$J293-SUM($M293:N293)))</f>
        <v>0</v>
      </c>
      <c r="P293" s="972">
        <f>IF($BF293=0,0,IF(SUM($M293:O293)&lt;($J293-12),12,$J293-SUM($M293:O293)))</f>
        <v>0</v>
      </c>
      <c r="Q293" s="972">
        <f>IF($BF293=0,0,IF(SUM($M293:P293)&lt;($J293-12),12,$J293-SUM($M293:P293)))</f>
        <v>0</v>
      </c>
      <c r="S293" s="971"/>
      <c r="T293" s="971">
        <v>0</v>
      </c>
      <c r="U293" s="972">
        <f>IF($BG293=0,0,IF(SUM($S293:T293)&lt;($J293-12),12,$J293-SUM($S293:T293)))</f>
        <v>0</v>
      </c>
      <c r="V293" s="972">
        <f>IF($BG293=0,0,IF(SUM($S293:U293)&lt;($J293-12),12,$J293-SUM($S293:U293)))</f>
        <v>0</v>
      </c>
      <c r="W293" s="972">
        <f>IF($BG293=0,0,IF(SUM($S293:V293)&lt;($J293-12),12,$J293-SUM($S293:V293)))</f>
        <v>0</v>
      </c>
      <c r="Y293" s="971"/>
      <c r="Z293" s="971"/>
      <c r="AA293" s="971">
        <v>0</v>
      </c>
      <c r="AB293" s="972">
        <f>IF($BH293=0,0,IF(SUM($Y293:AA293)&lt;($J293-12),12,$J293-SUM($Y293:AA293)))</f>
        <v>0</v>
      </c>
      <c r="AC293" s="972">
        <f>IF($BH293=0,0,IF(SUM($Y293:AB293)&lt;($J293-12),12,$J293-SUM($Y293:AB293)))</f>
        <v>0</v>
      </c>
      <c r="AE293" s="971"/>
      <c r="AF293" s="971"/>
      <c r="AG293" s="971"/>
      <c r="AH293" s="971">
        <v>0</v>
      </c>
      <c r="AI293" s="972">
        <f>IF($BI293=0,0,IF(SUM($AE293:AH293)&lt;($J293-12),12,$J293-SUM($AE293:AH293)))</f>
        <v>0</v>
      </c>
      <c r="AK293" s="971"/>
      <c r="AL293" s="971"/>
      <c r="AM293" s="971"/>
      <c r="AN293" s="971"/>
      <c r="AO293" s="971">
        <v>0</v>
      </c>
      <c r="AQ293" s="138">
        <f t="shared" si="32"/>
        <v>0</v>
      </c>
      <c r="AR293" s="138">
        <f t="shared" si="33"/>
        <v>0</v>
      </c>
      <c r="AS293" s="138">
        <f t="shared" si="34"/>
        <v>0</v>
      </c>
      <c r="AT293" s="138">
        <f t="shared" si="35"/>
        <v>0</v>
      </c>
      <c r="AU293" s="138">
        <f t="shared" si="36"/>
        <v>0</v>
      </c>
      <c r="AW293" s="1364">
        <v>0</v>
      </c>
      <c r="AX293" s="973"/>
      <c r="AY293" s="1365">
        <v>0</v>
      </c>
      <c r="BA293" s="974">
        <v>0</v>
      </c>
      <c r="BB293" s="974">
        <v>0</v>
      </c>
      <c r="BC293" s="974">
        <v>0</v>
      </c>
      <c r="BD293" s="974">
        <v>0</v>
      </c>
      <c r="BE293" s="974">
        <v>0</v>
      </c>
      <c r="BF293" s="974">
        <v>0</v>
      </c>
      <c r="BG293" s="974">
        <v>0</v>
      </c>
      <c r="BH293" s="974">
        <v>0</v>
      </c>
      <c r="BI293" s="974">
        <v>0</v>
      </c>
      <c r="BJ293" s="974">
        <v>0</v>
      </c>
    </row>
    <row r="294" spans="3:62" outlineLevel="1">
      <c r="C294" s="954" t="s">
        <v>653</v>
      </c>
      <c r="D294" s="937" t="s">
        <v>651</v>
      </c>
      <c r="E294" s="954" t="s">
        <v>652</v>
      </c>
      <c r="F294" s="966" t="s">
        <v>427</v>
      </c>
      <c r="G294" s="967">
        <f t="shared" si="29"/>
        <v>300</v>
      </c>
      <c r="H294" s="954" t="s">
        <v>25</v>
      </c>
      <c r="I294" s="968">
        <v>8</v>
      </c>
      <c r="J294" s="969">
        <f t="shared" si="30"/>
        <v>96</v>
      </c>
      <c r="K294" s="138">
        <f t="shared" si="31"/>
        <v>0.125</v>
      </c>
      <c r="L294" s="970"/>
      <c r="M294" s="971">
        <v>0</v>
      </c>
      <c r="N294" s="972">
        <f>IF($BF294=0,0,IF(SUM($M294:M294)&lt;($J294-12),12,$J294-SUM($M294:M294)))</f>
        <v>0</v>
      </c>
      <c r="O294" s="972">
        <f>IF($BF294=0,0,IF(SUM($M294:N294)&lt;($J294-12),12,$J294-SUM($M294:N294)))</f>
        <v>0</v>
      </c>
      <c r="P294" s="972">
        <f>IF($BF294=0,0,IF(SUM($M294:O294)&lt;($J294-12),12,$J294-SUM($M294:O294)))</f>
        <v>0</v>
      </c>
      <c r="Q294" s="972">
        <f>IF($BF294=0,0,IF(SUM($M294:P294)&lt;($J294-12),12,$J294-SUM($M294:P294)))</f>
        <v>0</v>
      </c>
      <c r="S294" s="971"/>
      <c r="T294" s="971">
        <v>0</v>
      </c>
      <c r="U294" s="972">
        <f>IF($BG294=0,0,IF(SUM($S294:T294)&lt;($J294-12),12,$J294-SUM($S294:T294)))</f>
        <v>0</v>
      </c>
      <c r="V294" s="972">
        <f>IF($BG294=0,0,IF(SUM($S294:U294)&lt;($J294-12),12,$J294-SUM($S294:U294)))</f>
        <v>0</v>
      </c>
      <c r="W294" s="972">
        <f>IF($BG294=0,0,IF(SUM($S294:V294)&lt;($J294-12),12,$J294-SUM($S294:V294)))</f>
        <v>0</v>
      </c>
      <c r="Y294" s="971"/>
      <c r="Z294" s="971"/>
      <c r="AA294" s="971">
        <v>3</v>
      </c>
      <c r="AB294" s="972">
        <f>IF($BH294=0,0,IF(SUM($Y294:AA294)&lt;($J294-12),12,$J294-SUM($Y294:AA294)))</f>
        <v>12</v>
      </c>
      <c r="AC294" s="972">
        <f>IF($BH294=0,0,IF(SUM($Y294:AB294)&lt;($J294-12),12,$J294-SUM($Y294:AB294)))</f>
        <v>12</v>
      </c>
      <c r="AE294" s="971"/>
      <c r="AF294" s="971"/>
      <c r="AG294" s="971"/>
      <c r="AH294" s="971">
        <v>3</v>
      </c>
      <c r="AI294" s="972">
        <f>IF($BI294=0,0,IF(SUM($AE294:AH294)&lt;($J294-12),12,$J294-SUM($AE294:AH294)))</f>
        <v>12</v>
      </c>
      <c r="AK294" s="971"/>
      <c r="AL294" s="971"/>
      <c r="AM294" s="971"/>
      <c r="AN294" s="971"/>
      <c r="AO294" s="971">
        <v>0</v>
      </c>
      <c r="AQ294" s="138">
        <f t="shared" si="32"/>
        <v>0</v>
      </c>
      <c r="AR294" s="138">
        <f t="shared" si="33"/>
        <v>0</v>
      </c>
      <c r="AS294" s="138">
        <f t="shared" si="34"/>
        <v>0.25</v>
      </c>
      <c r="AT294" s="138">
        <f t="shared" si="35"/>
        <v>0.25</v>
      </c>
      <c r="AU294" s="138">
        <f t="shared" si="36"/>
        <v>0</v>
      </c>
      <c r="AW294" s="1364">
        <v>0.75</v>
      </c>
      <c r="AX294" s="973"/>
      <c r="AY294" s="1365">
        <v>0.25</v>
      </c>
      <c r="BA294" s="974">
        <v>0</v>
      </c>
      <c r="BB294" s="974">
        <v>0</v>
      </c>
      <c r="BC294" s="974">
        <v>0</v>
      </c>
      <c r="BD294" s="974">
        <v>0</v>
      </c>
      <c r="BE294" s="974">
        <v>0</v>
      </c>
      <c r="BF294" s="974">
        <v>0</v>
      </c>
      <c r="BG294" s="974">
        <v>0</v>
      </c>
      <c r="BH294" s="974">
        <v>150</v>
      </c>
      <c r="BI294" s="974">
        <v>150</v>
      </c>
      <c r="BJ294" s="974">
        <v>0</v>
      </c>
    </row>
    <row r="295" spans="3:62" outlineLevel="1">
      <c r="C295" s="954" t="s">
        <v>654</v>
      </c>
      <c r="D295" s="937" t="s">
        <v>654</v>
      </c>
      <c r="E295" s="954" t="s">
        <v>655</v>
      </c>
      <c r="F295" s="966" t="s">
        <v>427</v>
      </c>
      <c r="G295" s="967">
        <f t="shared" si="29"/>
        <v>0</v>
      </c>
      <c r="H295" s="954" t="s">
        <v>25</v>
      </c>
      <c r="I295" s="968">
        <v>0</v>
      </c>
      <c r="J295" s="969">
        <f t="shared" si="30"/>
        <v>0</v>
      </c>
      <c r="K295" s="138">
        <f t="shared" si="31"/>
        <v>0</v>
      </c>
      <c r="L295" s="970"/>
      <c r="M295" s="971">
        <v>0</v>
      </c>
      <c r="N295" s="972">
        <f>IF($BF295=0,0,IF(SUM($M295:M295)&lt;($J295-12),12,$J295-SUM($M295:M295)))</f>
        <v>0</v>
      </c>
      <c r="O295" s="972">
        <f>IF($BF295=0,0,IF(SUM($M295:N295)&lt;($J295-12),12,$J295-SUM($M295:N295)))</f>
        <v>0</v>
      </c>
      <c r="P295" s="972">
        <f>IF($BF295=0,0,IF(SUM($M295:O295)&lt;($J295-12),12,$J295-SUM($M295:O295)))</f>
        <v>0</v>
      </c>
      <c r="Q295" s="972">
        <f>IF($BF295=0,0,IF(SUM($M295:P295)&lt;($J295-12),12,$J295-SUM($M295:P295)))</f>
        <v>0</v>
      </c>
      <c r="S295" s="971"/>
      <c r="T295" s="971">
        <v>0</v>
      </c>
      <c r="U295" s="972">
        <f>IF($BG295=0,0,IF(SUM($S295:T295)&lt;($J295-12),12,$J295-SUM($S295:T295)))</f>
        <v>0</v>
      </c>
      <c r="V295" s="972">
        <f>IF($BG295=0,0,IF(SUM($S295:U295)&lt;($J295-12),12,$J295-SUM($S295:U295)))</f>
        <v>0</v>
      </c>
      <c r="W295" s="972">
        <f>IF($BG295=0,0,IF(SUM($S295:V295)&lt;($J295-12),12,$J295-SUM($S295:V295)))</f>
        <v>0</v>
      </c>
      <c r="Y295" s="971"/>
      <c r="Z295" s="971"/>
      <c r="AA295" s="971">
        <v>0</v>
      </c>
      <c r="AB295" s="972">
        <f>IF($BH295=0,0,IF(SUM($Y295:AA295)&lt;($J295-12),12,$J295-SUM($Y295:AA295)))</f>
        <v>0</v>
      </c>
      <c r="AC295" s="972">
        <f>IF($BH295=0,0,IF(SUM($Y295:AB295)&lt;($J295-12),12,$J295-SUM($Y295:AB295)))</f>
        <v>0</v>
      </c>
      <c r="AE295" s="971"/>
      <c r="AF295" s="971"/>
      <c r="AG295" s="971"/>
      <c r="AH295" s="971">
        <v>0</v>
      </c>
      <c r="AI295" s="972">
        <f>IF($BI295=0,0,IF(SUM($AE295:AH295)&lt;($J295-12),12,$J295-SUM($AE295:AH295)))</f>
        <v>0</v>
      </c>
      <c r="AK295" s="971"/>
      <c r="AL295" s="971"/>
      <c r="AM295" s="971"/>
      <c r="AN295" s="971"/>
      <c r="AO295" s="971">
        <v>0</v>
      </c>
      <c r="AQ295" s="138">
        <f t="shared" si="32"/>
        <v>0</v>
      </c>
      <c r="AR295" s="138">
        <f t="shared" si="33"/>
        <v>0</v>
      </c>
      <c r="AS295" s="138">
        <f t="shared" si="34"/>
        <v>0</v>
      </c>
      <c r="AT295" s="138">
        <f t="shared" si="35"/>
        <v>0</v>
      </c>
      <c r="AU295" s="138">
        <f t="shared" si="36"/>
        <v>0</v>
      </c>
      <c r="AW295" s="1364">
        <v>0</v>
      </c>
      <c r="AX295" s="973"/>
      <c r="AY295" s="1365">
        <v>0</v>
      </c>
      <c r="BA295" s="974">
        <v>0</v>
      </c>
      <c r="BB295" s="974">
        <v>0</v>
      </c>
      <c r="BC295" s="974">
        <v>0</v>
      </c>
      <c r="BD295" s="974">
        <v>0</v>
      </c>
      <c r="BE295" s="974">
        <v>0</v>
      </c>
      <c r="BF295" s="974">
        <v>0</v>
      </c>
      <c r="BG295" s="974">
        <v>0</v>
      </c>
      <c r="BH295" s="974">
        <v>0</v>
      </c>
      <c r="BI295" s="974">
        <v>0</v>
      </c>
      <c r="BJ295" s="974">
        <v>0</v>
      </c>
    </row>
    <row r="296" spans="3:62" outlineLevel="1">
      <c r="C296" s="954" t="s">
        <v>656</v>
      </c>
      <c r="D296" s="937" t="s">
        <v>654</v>
      </c>
      <c r="E296" s="954" t="s">
        <v>657</v>
      </c>
      <c r="F296" s="966" t="s">
        <v>427</v>
      </c>
      <c r="G296" s="967">
        <f t="shared" si="29"/>
        <v>150</v>
      </c>
      <c r="H296" s="954" t="s">
        <v>25</v>
      </c>
      <c r="I296" s="968">
        <v>3</v>
      </c>
      <c r="J296" s="969">
        <f t="shared" si="30"/>
        <v>36</v>
      </c>
      <c r="K296" s="138">
        <f t="shared" si="31"/>
        <v>0.33333333333333331</v>
      </c>
      <c r="L296" s="970"/>
      <c r="M296" s="971">
        <v>0</v>
      </c>
      <c r="N296" s="972">
        <f>IF($BF296=0,0,IF(SUM($M296:M296)&lt;($J296-12),12,$J296-SUM($M296:M296)))</f>
        <v>0</v>
      </c>
      <c r="O296" s="972">
        <f>IF($BF296=0,0,IF(SUM($M296:N296)&lt;($J296-12),12,$J296-SUM($M296:N296)))</f>
        <v>0</v>
      </c>
      <c r="P296" s="972">
        <f>IF($BF296=0,0,IF(SUM($M296:O296)&lt;($J296-12),12,$J296-SUM($M296:O296)))</f>
        <v>0</v>
      </c>
      <c r="Q296" s="972">
        <f>IF($BF296=0,0,IF(SUM($M296:P296)&lt;($J296-12),12,$J296-SUM($M296:P296)))</f>
        <v>0</v>
      </c>
      <c r="S296" s="971"/>
      <c r="T296" s="971">
        <v>6</v>
      </c>
      <c r="U296" s="972">
        <f>IF($BG296=0,0,IF(SUM($S296:T296)&lt;($J296-12),12,$J296-SUM($S296:T296)))</f>
        <v>12</v>
      </c>
      <c r="V296" s="972">
        <f>IF($BG296=0,0,IF(SUM($S296:U296)&lt;($J296-12),12,$J296-SUM($S296:U296)))</f>
        <v>12</v>
      </c>
      <c r="W296" s="972">
        <f>IF($BG296=0,0,IF(SUM($S296:V296)&lt;($J296-12),12,$J296-SUM($S296:V296)))</f>
        <v>6</v>
      </c>
      <c r="Y296" s="971"/>
      <c r="Z296" s="971"/>
      <c r="AA296" s="971">
        <v>9</v>
      </c>
      <c r="AB296" s="972">
        <f>IF($BH296=0,0,IF(SUM($Y296:AA296)&lt;($J296-12),12,$J296-SUM($Y296:AA296)))</f>
        <v>12</v>
      </c>
      <c r="AC296" s="972">
        <f>IF($BH296=0,0,IF(SUM($Y296:AB296)&lt;($J296-12),12,$J296-SUM($Y296:AB296)))</f>
        <v>12</v>
      </c>
      <c r="AE296" s="971"/>
      <c r="AF296" s="971"/>
      <c r="AG296" s="971"/>
      <c r="AH296" s="971">
        <v>0</v>
      </c>
      <c r="AI296" s="972">
        <f>IF($BI296=0,0,IF(SUM($AE296:AH296)&lt;($J296-12),12,$J296-SUM($AE296:AH296)))</f>
        <v>0</v>
      </c>
      <c r="AK296" s="971"/>
      <c r="AL296" s="971"/>
      <c r="AM296" s="971"/>
      <c r="AN296" s="971"/>
      <c r="AO296" s="971">
        <v>0</v>
      </c>
      <c r="AQ296" s="138">
        <f t="shared" si="32"/>
        <v>0</v>
      </c>
      <c r="AR296" s="138">
        <f t="shared" si="33"/>
        <v>0.5</v>
      </c>
      <c r="AS296" s="138">
        <f t="shared" si="34"/>
        <v>0.75</v>
      </c>
      <c r="AT296" s="138">
        <f t="shared" si="35"/>
        <v>0</v>
      </c>
      <c r="AU296" s="138">
        <f t="shared" si="36"/>
        <v>0</v>
      </c>
      <c r="AW296" s="1364">
        <v>0.73</v>
      </c>
      <c r="AX296" s="973"/>
      <c r="AY296" s="1365">
        <v>0.15</v>
      </c>
      <c r="BA296" s="974">
        <v>0</v>
      </c>
      <c r="BB296" s="974">
        <v>0</v>
      </c>
      <c r="BC296" s="974">
        <v>0</v>
      </c>
      <c r="BD296" s="974">
        <v>0</v>
      </c>
      <c r="BE296" s="974">
        <v>0</v>
      </c>
      <c r="BF296" s="974">
        <v>0</v>
      </c>
      <c r="BG296" s="974">
        <v>75</v>
      </c>
      <c r="BH296" s="974">
        <v>75</v>
      </c>
      <c r="BI296" s="974">
        <v>0</v>
      </c>
      <c r="BJ296" s="974">
        <v>0</v>
      </c>
    </row>
    <row r="297" spans="3:62" outlineLevel="1">
      <c r="C297" s="954" t="s">
        <v>658</v>
      </c>
      <c r="D297" s="937" t="s">
        <v>654</v>
      </c>
      <c r="E297" s="954" t="s">
        <v>657</v>
      </c>
      <c r="F297" s="966" t="s">
        <v>427</v>
      </c>
      <c r="G297" s="967">
        <f t="shared" si="29"/>
        <v>150</v>
      </c>
      <c r="H297" s="954" t="s">
        <v>25</v>
      </c>
      <c r="I297" s="968">
        <v>3</v>
      </c>
      <c r="J297" s="969">
        <f t="shared" si="30"/>
        <v>36</v>
      </c>
      <c r="K297" s="138">
        <f t="shared" si="31"/>
        <v>0.33333333333333331</v>
      </c>
      <c r="L297" s="970"/>
      <c r="M297" s="971">
        <v>0</v>
      </c>
      <c r="N297" s="972">
        <f>IF($BF297=0,0,IF(SUM($M297:M297)&lt;($J297-12),12,$J297-SUM($M297:M297)))</f>
        <v>0</v>
      </c>
      <c r="O297" s="972">
        <f>IF($BF297=0,0,IF(SUM($M297:N297)&lt;($J297-12),12,$J297-SUM($M297:N297)))</f>
        <v>0</v>
      </c>
      <c r="P297" s="972">
        <f>IF($BF297=0,0,IF(SUM($M297:O297)&lt;($J297-12),12,$J297-SUM($M297:O297)))</f>
        <v>0</v>
      </c>
      <c r="Q297" s="972">
        <f>IF($BF297=0,0,IF(SUM($M297:P297)&lt;($J297-12),12,$J297-SUM($M297:P297)))</f>
        <v>0</v>
      </c>
      <c r="S297" s="971"/>
      <c r="T297" s="971">
        <v>6</v>
      </c>
      <c r="U297" s="972">
        <f>IF($BG297=0,0,IF(SUM($S297:T297)&lt;($J297-12),12,$J297-SUM($S297:T297)))</f>
        <v>12</v>
      </c>
      <c r="V297" s="972">
        <f>IF($BG297=0,0,IF(SUM($S297:U297)&lt;($J297-12),12,$J297-SUM($S297:U297)))</f>
        <v>12</v>
      </c>
      <c r="W297" s="972">
        <f>IF($BG297=0,0,IF(SUM($S297:V297)&lt;($J297-12),12,$J297-SUM($S297:V297)))</f>
        <v>6</v>
      </c>
      <c r="Y297" s="971"/>
      <c r="Z297" s="971"/>
      <c r="AA297" s="971">
        <v>9</v>
      </c>
      <c r="AB297" s="972">
        <f>IF($BH297=0,0,IF(SUM($Y297:AA297)&lt;($J297-12),12,$J297-SUM($Y297:AA297)))</f>
        <v>12</v>
      </c>
      <c r="AC297" s="972">
        <f>IF($BH297=0,0,IF(SUM($Y297:AB297)&lt;($J297-12),12,$J297-SUM($Y297:AB297)))</f>
        <v>12</v>
      </c>
      <c r="AE297" s="971"/>
      <c r="AF297" s="971"/>
      <c r="AG297" s="971"/>
      <c r="AH297" s="971">
        <v>0</v>
      </c>
      <c r="AI297" s="972">
        <f>IF($BI297=0,0,IF(SUM($AE297:AH297)&lt;($J297-12),12,$J297-SUM($AE297:AH297)))</f>
        <v>0</v>
      </c>
      <c r="AK297" s="971"/>
      <c r="AL297" s="971"/>
      <c r="AM297" s="971"/>
      <c r="AN297" s="971"/>
      <c r="AO297" s="971">
        <v>0</v>
      </c>
      <c r="AQ297" s="138">
        <f t="shared" si="32"/>
        <v>0</v>
      </c>
      <c r="AR297" s="138">
        <f t="shared" si="33"/>
        <v>0.5</v>
      </c>
      <c r="AS297" s="138">
        <f t="shared" si="34"/>
        <v>0.75</v>
      </c>
      <c r="AT297" s="138">
        <f t="shared" si="35"/>
        <v>0</v>
      </c>
      <c r="AU297" s="138">
        <f t="shared" si="36"/>
        <v>0</v>
      </c>
      <c r="AW297" s="1364">
        <v>0.75</v>
      </c>
      <c r="AX297" s="973"/>
      <c r="AY297" s="1365">
        <v>0.25</v>
      </c>
      <c r="BA297" s="974">
        <v>0</v>
      </c>
      <c r="BB297" s="974">
        <v>0</v>
      </c>
      <c r="BC297" s="974">
        <v>0</v>
      </c>
      <c r="BD297" s="974">
        <v>0</v>
      </c>
      <c r="BE297" s="974">
        <v>0</v>
      </c>
      <c r="BF297" s="974">
        <v>0</v>
      </c>
      <c r="BG297" s="974">
        <v>75</v>
      </c>
      <c r="BH297" s="974">
        <v>75</v>
      </c>
      <c r="BI297" s="974">
        <v>0</v>
      </c>
      <c r="BJ297" s="974">
        <v>0</v>
      </c>
    </row>
    <row r="298" spans="3:62" outlineLevel="1">
      <c r="C298" s="954" t="s">
        <v>659</v>
      </c>
      <c r="D298" s="937" t="s">
        <v>660</v>
      </c>
      <c r="E298" s="954" t="s">
        <v>661</v>
      </c>
      <c r="F298" s="966" t="s">
        <v>427</v>
      </c>
      <c r="G298" s="967">
        <f t="shared" si="29"/>
        <v>0</v>
      </c>
      <c r="H298" s="954" t="s">
        <v>25</v>
      </c>
      <c r="I298" s="968">
        <v>0</v>
      </c>
      <c r="J298" s="969">
        <f t="shared" si="30"/>
        <v>0</v>
      </c>
      <c r="K298" s="138">
        <f t="shared" si="31"/>
        <v>0</v>
      </c>
      <c r="L298" s="970"/>
      <c r="M298" s="971">
        <v>0</v>
      </c>
      <c r="N298" s="972">
        <f>IF($BF298=0,0,IF(SUM($M298:M298)&lt;($J298-12),12,$J298-SUM($M298:M298)))</f>
        <v>0</v>
      </c>
      <c r="O298" s="972">
        <f>IF($BF298=0,0,IF(SUM($M298:N298)&lt;($J298-12),12,$J298-SUM($M298:N298)))</f>
        <v>0</v>
      </c>
      <c r="P298" s="972">
        <f>IF($BF298=0,0,IF(SUM($M298:O298)&lt;($J298-12),12,$J298-SUM($M298:O298)))</f>
        <v>0</v>
      </c>
      <c r="Q298" s="972">
        <f>IF($BF298=0,0,IF(SUM($M298:P298)&lt;($J298-12),12,$J298-SUM($M298:P298)))</f>
        <v>0</v>
      </c>
      <c r="S298" s="971"/>
      <c r="T298" s="971">
        <v>0</v>
      </c>
      <c r="U298" s="972">
        <f>IF($BG298=0,0,IF(SUM($S298:T298)&lt;($J298-12),12,$J298-SUM($S298:T298)))</f>
        <v>0</v>
      </c>
      <c r="V298" s="972">
        <f>IF($BG298=0,0,IF(SUM($S298:U298)&lt;($J298-12),12,$J298-SUM($S298:U298)))</f>
        <v>0</v>
      </c>
      <c r="W298" s="972">
        <f>IF($BG298=0,0,IF(SUM($S298:V298)&lt;($J298-12),12,$J298-SUM($S298:V298)))</f>
        <v>0</v>
      </c>
      <c r="Y298" s="971"/>
      <c r="Z298" s="971"/>
      <c r="AA298" s="971">
        <v>0</v>
      </c>
      <c r="AB298" s="972">
        <f>IF($BH298=0,0,IF(SUM($Y298:AA298)&lt;($J298-12),12,$J298-SUM($Y298:AA298)))</f>
        <v>0</v>
      </c>
      <c r="AC298" s="972">
        <f>IF($BH298=0,0,IF(SUM($Y298:AB298)&lt;($J298-12),12,$J298-SUM($Y298:AB298)))</f>
        <v>0</v>
      </c>
      <c r="AE298" s="971"/>
      <c r="AF298" s="971"/>
      <c r="AG298" s="971"/>
      <c r="AH298" s="971">
        <v>0</v>
      </c>
      <c r="AI298" s="972">
        <f>IF($BI298=0,0,IF(SUM($AE298:AH298)&lt;($J298-12),12,$J298-SUM($AE298:AH298)))</f>
        <v>0</v>
      </c>
      <c r="AK298" s="971"/>
      <c r="AL298" s="971"/>
      <c r="AM298" s="971"/>
      <c r="AN298" s="971"/>
      <c r="AO298" s="971">
        <v>0</v>
      </c>
      <c r="AQ298" s="138">
        <f t="shared" si="32"/>
        <v>0</v>
      </c>
      <c r="AR298" s="138">
        <f t="shared" si="33"/>
        <v>0</v>
      </c>
      <c r="AS298" s="138">
        <f t="shared" si="34"/>
        <v>0</v>
      </c>
      <c r="AT298" s="138">
        <f t="shared" si="35"/>
        <v>0</v>
      </c>
      <c r="AU298" s="138">
        <f t="shared" si="36"/>
        <v>0</v>
      </c>
      <c r="AW298" s="1364">
        <v>0</v>
      </c>
      <c r="AX298" s="973"/>
      <c r="AY298" s="1365">
        <v>0</v>
      </c>
      <c r="BA298" s="974">
        <v>0</v>
      </c>
      <c r="BB298" s="974">
        <v>0</v>
      </c>
      <c r="BC298" s="974">
        <v>0</v>
      </c>
      <c r="BD298" s="974">
        <v>0</v>
      </c>
      <c r="BE298" s="974">
        <v>0</v>
      </c>
      <c r="BF298" s="974">
        <v>0</v>
      </c>
      <c r="BG298" s="974">
        <v>0</v>
      </c>
      <c r="BH298" s="974">
        <v>0</v>
      </c>
      <c r="BI298" s="974">
        <v>0</v>
      </c>
      <c r="BJ298" s="974">
        <v>0</v>
      </c>
    </row>
    <row r="299" spans="3:62" outlineLevel="1">
      <c r="C299" s="954" t="s">
        <v>662</v>
      </c>
      <c r="D299" s="937" t="s">
        <v>660</v>
      </c>
      <c r="E299" s="954" t="s">
        <v>663</v>
      </c>
      <c r="F299" s="966" t="s">
        <v>427</v>
      </c>
      <c r="G299" s="967">
        <f t="shared" si="29"/>
        <v>14.666459999999875</v>
      </c>
      <c r="H299" s="954" t="s">
        <v>25</v>
      </c>
      <c r="I299" s="968">
        <v>3</v>
      </c>
      <c r="J299" s="969">
        <f t="shared" si="30"/>
        <v>36</v>
      </c>
      <c r="K299" s="138">
        <f t="shared" si="31"/>
        <v>0.33333333333333331</v>
      </c>
      <c r="L299" s="970"/>
      <c r="M299" s="971">
        <v>0</v>
      </c>
      <c r="N299" s="972">
        <f>IF($BF299=0,0,IF(SUM($M299:M299)&lt;($J299-12),12,$J299-SUM($M299:M299)))</f>
        <v>0</v>
      </c>
      <c r="O299" s="972">
        <f>IF($BF299=0,0,IF(SUM($M299:N299)&lt;($J299-12),12,$J299-SUM($M299:N299)))</f>
        <v>0</v>
      </c>
      <c r="P299" s="972">
        <f>IF($BF299=0,0,IF(SUM($M299:O299)&lt;($J299-12),12,$J299-SUM($M299:O299)))</f>
        <v>0</v>
      </c>
      <c r="Q299" s="972">
        <f>IF($BF299=0,0,IF(SUM($M299:P299)&lt;($J299-12),12,$J299-SUM($M299:P299)))</f>
        <v>0</v>
      </c>
      <c r="S299" s="971"/>
      <c r="T299" s="971">
        <v>9</v>
      </c>
      <c r="U299" s="972">
        <f>IF($BG299=0,0,IF(SUM($S299:T299)&lt;($J299-12),12,$J299-SUM($S299:T299)))</f>
        <v>12</v>
      </c>
      <c r="V299" s="972">
        <f>IF($BG299=0,0,IF(SUM($S299:U299)&lt;($J299-12),12,$J299-SUM($S299:U299)))</f>
        <v>12</v>
      </c>
      <c r="W299" s="972">
        <f>IF($BG299=0,0,IF(SUM($S299:V299)&lt;($J299-12),12,$J299-SUM($S299:V299)))</f>
        <v>3</v>
      </c>
      <c r="Y299" s="971"/>
      <c r="Z299" s="971"/>
      <c r="AA299" s="971">
        <v>0</v>
      </c>
      <c r="AB299" s="972">
        <f>IF($BH299=0,0,IF(SUM($Y299:AA299)&lt;($J299-12),12,$J299-SUM($Y299:AA299)))</f>
        <v>0</v>
      </c>
      <c r="AC299" s="972">
        <f>IF($BH299=0,0,IF(SUM($Y299:AB299)&lt;($J299-12),12,$J299-SUM($Y299:AB299)))</f>
        <v>0</v>
      </c>
      <c r="AE299" s="971"/>
      <c r="AF299" s="971"/>
      <c r="AG299" s="971"/>
      <c r="AH299" s="971">
        <v>0</v>
      </c>
      <c r="AI299" s="972">
        <f>IF($BI299=0,0,IF(SUM($AE299:AH299)&lt;($J299-12),12,$J299-SUM($AE299:AH299)))</f>
        <v>0</v>
      </c>
      <c r="AK299" s="971"/>
      <c r="AL299" s="971"/>
      <c r="AM299" s="971"/>
      <c r="AN299" s="971"/>
      <c r="AO299" s="971">
        <v>0</v>
      </c>
      <c r="AQ299" s="138">
        <f t="shared" si="32"/>
        <v>0</v>
      </c>
      <c r="AR299" s="138">
        <f t="shared" si="33"/>
        <v>0.75</v>
      </c>
      <c r="AS299" s="138">
        <f t="shared" si="34"/>
        <v>0</v>
      </c>
      <c r="AT299" s="138">
        <f t="shared" si="35"/>
        <v>0</v>
      </c>
      <c r="AU299" s="138">
        <f t="shared" si="36"/>
        <v>0</v>
      </c>
      <c r="AW299" s="1364">
        <v>0.73</v>
      </c>
      <c r="AX299" s="973"/>
      <c r="AY299" s="1365">
        <v>0.15</v>
      </c>
      <c r="BA299" s="974">
        <v>0</v>
      </c>
      <c r="BB299" s="974">
        <v>0</v>
      </c>
      <c r="BC299" s="974">
        <v>0</v>
      </c>
      <c r="BD299" s="974">
        <v>0</v>
      </c>
      <c r="BE299" s="974">
        <v>0</v>
      </c>
      <c r="BF299" s="974">
        <v>0</v>
      </c>
      <c r="BG299" s="974">
        <v>14.666459999999875</v>
      </c>
      <c r="BH299" s="974">
        <v>0</v>
      </c>
      <c r="BI299" s="974">
        <v>0</v>
      </c>
      <c r="BJ299" s="974">
        <v>0</v>
      </c>
    </row>
    <row r="300" spans="3:62" outlineLevel="1">
      <c r="C300" s="954" t="s">
        <v>664</v>
      </c>
      <c r="D300" s="937" t="s">
        <v>660</v>
      </c>
      <c r="E300" s="954" t="s">
        <v>663</v>
      </c>
      <c r="F300" s="966" t="s">
        <v>427</v>
      </c>
      <c r="G300" s="967">
        <f t="shared" si="29"/>
        <v>0</v>
      </c>
      <c r="H300" s="954" t="s">
        <v>25</v>
      </c>
      <c r="I300" s="968">
        <v>3</v>
      </c>
      <c r="J300" s="969">
        <f t="shared" si="30"/>
        <v>36</v>
      </c>
      <c r="K300" s="138">
        <f t="shared" si="31"/>
        <v>0.33333333333333331</v>
      </c>
      <c r="L300" s="970"/>
      <c r="M300" s="971">
        <v>0</v>
      </c>
      <c r="N300" s="972">
        <f>IF($BF300=0,0,IF(SUM($M300:M300)&lt;($J300-12),12,$J300-SUM($M300:M300)))</f>
        <v>0</v>
      </c>
      <c r="O300" s="972">
        <f>IF($BF300=0,0,IF(SUM($M300:N300)&lt;($J300-12),12,$J300-SUM($M300:N300)))</f>
        <v>0</v>
      </c>
      <c r="P300" s="972">
        <f>IF($BF300=0,0,IF(SUM($M300:O300)&lt;($J300-12),12,$J300-SUM($M300:O300)))</f>
        <v>0</v>
      </c>
      <c r="Q300" s="972">
        <f>IF($BF300=0,0,IF(SUM($M300:P300)&lt;($J300-12),12,$J300-SUM($M300:P300)))</f>
        <v>0</v>
      </c>
      <c r="S300" s="971"/>
      <c r="T300" s="971">
        <v>0</v>
      </c>
      <c r="U300" s="972">
        <f>IF($BG300=0,0,IF(SUM($S300:T300)&lt;($J300-12),12,$J300-SUM($S300:T300)))</f>
        <v>0</v>
      </c>
      <c r="V300" s="972">
        <f>IF($BG300=0,0,IF(SUM($S300:U300)&lt;($J300-12),12,$J300-SUM($S300:U300)))</f>
        <v>0</v>
      </c>
      <c r="W300" s="972">
        <f>IF($BG300=0,0,IF(SUM($S300:V300)&lt;($J300-12),12,$J300-SUM($S300:V300)))</f>
        <v>0</v>
      </c>
      <c r="Y300" s="971"/>
      <c r="Z300" s="971"/>
      <c r="AA300" s="971">
        <v>0</v>
      </c>
      <c r="AB300" s="972">
        <f>IF($BH300=0,0,IF(SUM($Y300:AA300)&lt;($J300-12),12,$J300-SUM($Y300:AA300)))</f>
        <v>0</v>
      </c>
      <c r="AC300" s="972">
        <f>IF($BH300=0,0,IF(SUM($Y300:AB300)&lt;($J300-12),12,$J300-SUM($Y300:AB300)))</f>
        <v>0</v>
      </c>
      <c r="AE300" s="971"/>
      <c r="AF300" s="971"/>
      <c r="AG300" s="971"/>
      <c r="AH300" s="971">
        <v>0</v>
      </c>
      <c r="AI300" s="972">
        <f>IF($BI300=0,0,IF(SUM($AE300:AH300)&lt;($J300-12),12,$J300-SUM($AE300:AH300)))</f>
        <v>0</v>
      </c>
      <c r="AK300" s="971"/>
      <c r="AL300" s="971"/>
      <c r="AM300" s="971"/>
      <c r="AN300" s="971"/>
      <c r="AO300" s="971">
        <v>0</v>
      </c>
      <c r="AQ300" s="138">
        <f t="shared" si="32"/>
        <v>0</v>
      </c>
      <c r="AR300" s="138">
        <f t="shared" si="33"/>
        <v>0</v>
      </c>
      <c r="AS300" s="138">
        <f t="shared" si="34"/>
        <v>0</v>
      </c>
      <c r="AT300" s="138">
        <f t="shared" si="35"/>
        <v>0</v>
      </c>
      <c r="AU300" s="138">
        <f t="shared" si="36"/>
        <v>0</v>
      </c>
      <c r="AW300" s="1364">
        <v>0.75</v>
      </c>
      <c r="AX300" s="973"/>
      <c r="AY300" s="1365">
        <v>0.25</v>
      </c>
      <c r="BA300" s="974">
        <v>0</v>
      </c>
      <c r="BB300" s="974">
        <v>0</v>
      </c>
      <c r="BC300" s="974">
        <v>0</v>
      </c>
      <c r="BD300" s="974">
        <v>0</v>
      </c>
      <c r="BE300" s="974">
        <v>0</v>
      </c>
      <c r="BF300" s="974">
        <v>0</v>
      </c>
      <c r="BG300" s="974">
        <v>0</v>
      </c>
      <c r="BH300" s="974">
        <v>0</v>
      </c>
      <c r="BI300" s="974">
        <v>0</v>
      </c>
      <c r="BJ300" s="974">
        <v>0</v>
      </c>
    </row>
    <row r="301" spans="3:62" outlineLevel="1">
      <c r="C301" s="954" t="s">
        <v>665</v>
      </c>
      <c r="D301" s="937" t="s">
        <v>660</v>
      </c>
      <c r="E301" s="954" t="s">
        <v>663</v>
      </c>
      <c r="F301" s="966" t="s">
        <v>427</v>
      </c>
      <c r="G301" s="967">
        <f t="shared" si="29"/>
        <v>0</v>
      </c>
      <c r="H301" s="954" t="s">
        <v>25</v>
      </c>
      <c r="I301" s="968">
        <v>3</v>
      </c>
      <c r="J301" s="969">
        <f t="shared" si="30"/>
        <v>36</v>
      </c>
      <c r="K301" s="138">
        <f t="shared" si="31"/>
        <v>0.33333333333333331</v>
      </c>
      <c r="L301" s="970"/>
      <c r="M301" s="971">
        <v>0</v>
      </c>
      <c r="N301" s="972">
        <f>IF($BF301=0,0,IF(SUM($M301:M301)&lt;($J301-12),12,$J301-SUM($M301:M301)))</f>
        <v>0</v>
      </c>
      <c r="O301" s="972">
        <f>IF($BF301=0,0,IF(SUM($M301:N301)&lt;($J301-12),12,$J301-SUM($M301:N301)))</f>
        <v>0</v>
      </c>
      <c r="P301" s="972">
        <f>IF($BF301=0,0,IF(SUM($M301:O301)&lt;($J301-12),12,$J301-SUM($M301:O301)))</f>
        <v>0</v>
      </c>
      <c r="Q301" s="972">
        <f>IF($BF301=0,0,IF(SUM($M301:P301)&lt;($J301-12),12,$J301-SUM($M301:P301)))</f>
        <v>0</v>
      </c>
      <c r="S301" s="971"/>
      <c r="T301" s="971">
        <v>0</v>
      </c>
      <c r="U301" s="972">
        <f>IF($BG301=0,0,IF(SUM($S301:T301)&lt;($J301-12),12,$J301-SUM($S301:T301)))</f>
        <v>0</v>
      </c>
      <c r="V301" s="972">
        <f>IF($BG301=0,0,IF(SUM($S301:U301)&lt;($J301-12),12,$J301-SUM($S301:U301)))</f>
        <v>0</v>
      </c>
      <c r="W301" s="972">
        <f>IF($BG301=0,0,IF(SUM($S301:V301)&lt;($J301-12),12,$J301-SUM($S301:V301)))</f>
        <v>0</v>
      </c>
      <c r="Y301" s="971"/>
      <c r="Z301" s="971"/>
      <c r="AA301" s="971">
        <v>0</v>
      </c>
      <c r="AB301" s="972">
        <f>IF($BH301=0,0,IF(SUM($Y301:AA301)&lt;($J301-12),12,$J301-SUM($Y301:AA301)))</f>
        <v>0</v>
      </c>
      <c r="AC301" s="972">
        <f>IF($BH301=0,0,IF(SUM($Y301:AB301)&lt;($J301-12),12,$J301-SUM($Y301:AB301)))</f>
        <v>0</v>
      </c>
      <c r="AE301" s="971"/>
      <c r="AF301" s="971"/>
      <c r="AG301" s="971"/>
      <c r="AH301" s="971">
        <v>0</v>
      </c>
      <c r="AI301" s="972">
        <f>IF($BI301=0,0,IF(SUM($AE301:AH301)&lt;($J301-12),12,$J301-SUM($AE301:AH301)))</f>
        <v>0</v>
      </c>
      <c r="AK301" s="971"/>
      <c r="AL301" s="971"/>
      <c r="AM301" s="971"/>
      <c r="AN301" s="971"/>
      <c r="AO301" s="971">
        <v>0</v>
      </c>
      <c r="AQ301" s="138">
        <f t="shared" si="32"/>
        <v>0</v>
      </c>
      <c r="AR301" s="138">
        <f t="shared" si="33"/>
        <v>0</v>
      </c>
      <c r="AS301" s="138">
        <f t="shared" si="34"/>
        <v>0</v>
      </c>
      <c r="AT301" s="138">
        <f t="shared" si="35"/>
        <v>0</v>
      </c>
      <c r="AU301" s="138">
        <f t="shared" si="36"/>
        <v>0</v>
      </c>
      <c r="AW301" s="1364">
        <v>0.75</v>
      </c>
      <c r="AX301" s="973"/>
      <c r="AY301" s="1365">
        <v>0.25</v>
      </c>
      <c r="BA301" s="974">
        <v>0</v>
      </c>
      <c r="BB301" s="974">
        <v>0</v>
      </c>
      <c r="BC301" s="974">
        <v>0</v>
      </c>
      <c r="BD301" s="974">
        <v>0</v>
      </c>
      <c r="BE301" s="974">
        <v>0</v>
      </c>
      <c r="BF301" s="974">
        <v>0</v>
      </c>
      <c r="BG301" s="974">
        <v>0</v>
      </c>
      <c r="BH301" s="974">
        <v>0</v>
      </c>
      <c r="BI301" s="974">
        <v>0</v>
      </c>
      <c r="BJ301" s="974">
        <v>0</v>
      </c>
    </row>
    <row r="302" spans="3:62" outlineLevel="1">
      <c r="C302" s="954" t="s">
        <v>666</v>
      </c>
      <c r="D302" s="937" t="s">
        <v>660</v>
      </c>
      <c r="E302" s="954" t="s">
        <v>667</v>
      </c>
      <c r="F302" s="966" t="s">
        <v>427</v>
      </c>
      <c r="G302" s="967">
        <f t="shared" si="29"/>
        <v>0</v>
      </c>
      <c r="H302" s="954" t="s">
        <v>25</v>
      </c>
      <c r="I302" s="968">
        <v>0</v>
      </c>
      <c r="J302" s="969">
        <f t="shared" si="30"/>
        <v>0</v>
      </c>
      <c r="K302" s="138">
        <f t="shared" si="31"/>
        <v>0</v>
      </c>
      <c r="L302" s="970"/>
      <c r="M302" s="971">
        <v>0</v>
      </c>
      <c r="N302" s="972">
        <f>IF($BF302=0,0,IF(SUM($M302:M302)&lt;($J302-12),12,$J302-SUM($M302:M302)))</f>
        <v>0</v>
      </c>
      <c r="O302" s="972">
        <f>IF($BF302=0,0,IF(SUM($M302:N302)&lt;($J302-12),12,$J302-SUM($M302:N302)))</f>
        <v>0</v>
      </c>
      <c r="P302" s="972">
        <f>IF($BF302=0,0,IF(SUM($M302:O302)&lt;($J302-12),12,$J302-SUM($M302:O302)))</f>
        <v>0</v>
      </c>
      <c r="Q302" s="972">
        <f>IF($BF302=0,0,IF(SUM($M302:P302)&lt;($J302-12),12,$J302-SUM($M302:P302)))</f>
        <v>0</v>
      </c>
      <c r="S302" s="971"/>
      <c r="T302" s="971">
        <v>0</v>
      </c>
      <c r="U302" s="972">
        <f>IF($BG302=0,0,IF(SUM($S302:T302)&lt;($J302-12),12,$J302-SUM($S302:T302)))</f>
        <v>0</v>
      </c>
      <c r="V302" s="972">
        <f>IF($BG302=0,0,IF(SUM($S302:U302)&lt;($J302-12),12,$J302-SUM($S302:U302)))</f>
        <v>0</v>
      </c>
      <c r="W302" s="972">
        <f>IF($BG302=0,0,IF(SUM($S302:V302)&lt;($J302-12),12,$J302-SUM($S302:V302)))</f>
        <v>0</v>
      </c>
      <c r="Y302" s="971"/>
      <c r="Z302" s="971"/>
      <c r="AA302" s="971">
        <v>0</v>
      </c>
      <c r="AB302" s="972">
        <f>IF($BH302=0,0,IF(SUM($Y302:AA302)&lt;($J302-12),12,$J302-SUM($Y302:AA302)))</f>
        <v>0</v>
      </c>
      <c r="AC302" s="972">
        <f>IF($BH302=0,0,IF(SUM($Y302:AB302)&lt;($J302-12),12,$J302-SUM($Y302:AB302)))</f>
        <v>0</v>
      </c>
      <c r="AE302" s="971"/>
      <c r="AF302" s="971"/>
      <c r="AG302" s="971"/>
      <c r="AH302" s="971">
        <v>0</v>
      </c>
      <c r="AI302" s="972">
        <f>IF($BI302=0,0,IF(SUM($AE302:AH302)&lt;($J302-12),12,$J302-SUM($AE302:AH302)))</f>
        <v>0</v>
      </c>
      <c r="AK302" s="971"/>
      <c r="AL302" s="971"/>
      <c r="AM302" s="971"/>
      <c r="AN302" s="971"/>
      <c r="AO302" s="971">
        <v>0</v>
      </c>
      <c r="AQ302" s="138">
        <f t="shared" si="32"/>
        <v>0</v>
      </c>
      <c r="AR302" s="138">
        <f t="shared" si="33"/>
        <v>0</v>
      </c>
      <c r="AS302" s="138">
        <f t="shared" si="34"/>
        <v>0</v>
      </c>
      <c r="AT302" s="138">
        <f t="shared" si="35"/>
        <v>0</v>
      </c>
      <c r="AU302" s="138">
        <f t="shared" si="36"/>
        <v>0</v>
      </c>
      <c r="AW302" s="1364">
        <v>0</v>
      </c>
      <c r="AX302" s="973"/>
      <c r="AY302" s="1365">
        <v>0</v>
      </c>
      <c r="BA302" s="974">
        <v>0</v>
      </c>
      <c r="BB302" s="974">
        <v>0</v>
      </c>
      <c r="BC302" s="974">
        <v>0</v>
      </c>
      <c r="BD302" s="974">
        <v>0</v>
      </c>
      <c r="BE302" s="974">
        <v>0</v>
      </c>
      <c r="BF302" s="974">
        <v>0</v>
      </c>
      <c r="BG302" s="974">
        <v>0</v>
      </c>
      <c r="BH302" s="974">
        <v>0</v>
      </c>
      <c r="BI302" s="974">
        <v>0</v>
      </c>
      <c r="BJ302" s="974">
        <v>0</v>
      </c>
    </row>
    <row r="303" spans="3:62" outlineLevel="1">
      <c r="C303" s="954" t="s">
        <v>662</v>
      </c>
      <c r="D303" s="937" t="s">
        <v>660</v>
      </c>
      <c r="E303" s="954" t="s">
        <v>668</v>
      </c>
      <c r="F303" s="966" t="s">
        <v>427</v>
      </c>
      <c r="G303" s="967">
        <f t="shared" ref="G303:G342" si="37">SUM(BA303:BJ303)</f>
        <v>140</v>
      </c>
      <c r="H303" s="954" t="s">
        <v>25</v>
      </c>
      <c r="I303" s="968">
        <v>3</v>
      </c>
      <c r="J303" s="969">
        <f t="shared" ref="J303:J342" si="38">I303*12</f>
        <v>36</v>
      </c>
      <c r="K303" s="138">
        <f t="shared" ref="K303:K342" si="39">IFERROR(1/I303,0)</f>
        <v>0.33333333333333331</v>
      </c>
      <c r="L303" s="970"/>
      <c r="M303" s="971">
        <v>0</v>
      </c>
      <c r="N303" s="972">
        <f>IF($BF303=0,0,IF(SUM($M303:M303)&lt;($J303-12),12,$J303-SUM($M303:M303)))</f>
        <v>0</v>
      </c>
      <c r="O303" s="972">
        <f>IF($BF303=0,0,IF(SUM($M303:N303)&lt;($J303-12),12,$J303-SUM($M303:N303)))</f>
        <v>0</v>
      </c>
      <c r="P303" s="972">
        <f>IF($BF303=0,0,IF(SUM($M303:O303)&lt;($J303-12),12,$J303-SUM($M303:O303)))</f>
        <v>0</v>
      </c>
      <c r="Q303" s="972">
        <f>IF($BF303=0,0,IF(SUM($M303:P303)&lt;($J303-12),12,$J303-SUM($M303:P303)))</f>
        <v>0</v>
      </c>
      <c r="S303" s="971"/>
      <c r="T303" s="971">
        <v>7.5000000000000018</v>
      </c>
      <c r="U303" s="972">
        <f>IF($BG303=0,0,IF(SUM($S303:T303)&lt;($J303-12),12,$J303-SUM($S303:T303)))</f>
        <v>12</v>
      </c>
      <c r="V303" s="972">
        <f>IF($BG303=0,0,IF(SUM($S303:U303)&lt;($J303-12),12,$J303-SUM($S303:U303)))</f>
        <v>12</v>
      </c>
      <c r="W303" s="972">
        <f>IF($BG303=0,0,IF(SUM($S303:V303)&lt;($J303-12),12,$J303-SUM($S303:V303)))</f>
        <v>4.5</v>
      </c>
      <c r="Y303" s="971"/>
      <c r="Z303" s="971"/>
      <c r="AA303" s="971">
        <v>7.5000000000000036</v>
      </c>
      <c r="AB303" s="972">
        <f>IF($BH303=0,0,IF(SUM($Y303:AA303)&lt;($J303-12),12,$J303-SUM($Y303:AA303)))</f>
        <v>12</v>
      </c>
      <c r="AC303" s="972">
        <f>IF($BH303=0,0,IF(SUM($Y303:AB303)&lt;($J303-12),12,$J303-SUM($Y303:AB303)))</f>
        <v>12</v>
      </c>
      <c r="AE303" s="971"/>
      <c r="AF303" s="971"/>
      <c r="AG303" s="971"/>
      <c r="AH303" s="971">
        <v>7.5000000000000107</v>
      </c>
      <c r="AI303" s="972">
        <f>IF($BI303=0,0,IF(SUM($AE303:AH303)&lt;($J303-12),12,$J303-SUM($AE303:AH303)))</f>
        <v>12</v>
      </c>
      <c r="AK303" s="971"/>
      <c r="AL303" s="971"/>
      <c r="AM303" s="971"/>
      <c r="AN303" s="971"/>
      <c r="AO303" s="971">
        <v>7.5000000000000107</v>
      </c>
      <c r="AQ303" s="138">
        <f t="shared" ref="AQ303:AQ342" si="40">M303/12</f>
        <v>0</v>
      </c>
      <c r="AR303" s="138">
        <f t="shared" ref="AR303:AR342" si="41">T303/12</f>
        <v>0.62500000000000011</v>
      </c>
      <c r="AS303" s="138">
        <f t="shared" ref="AS303:AS342" si="42">AA303/12</f>
        <v>0.62500000000000033</v>
      </c>
      <c r="AT303" s="138">
        <f t="shared" ref="AT303:AT342" si="43">AH303/12</f>
        <v>0.62500000000000089</v>
      </c>
      <c r="AU303" s="138">
        <f t="shared" ref="AU303:AU342" si="44">AO303/12</f>
        <v>0.62500000000000089</v>
      </c>
      <c r="AW303" s="1364">
        <v>0.73</v>
      </c>
      <c r="AX303" s="973"/>
      <c r="AY303" s="1365">
        <v>0.15</v>
      </c>
      <c r="BA303" s="974">
        <v>0</v>
      </c>
      <c r="BB303" s="974">
        <v>0</v>
      </c>
      <c r="BC303" s="974">
        <v>0</v>
      </c>
      <c r="BD303" s="974">
        <v>0</v>
      </c>
      <c r="BE303" s="974">
        <v>0</v>
      </c>
      <c r="BF303" s="974">
        <v>0</v>
      </c>
      <c r="BG303" s="974">
        <v>35</v>
      </c>
      <c r="BH303" s="974">
        <v>35</v>
      </c>
      <c r="BI303" s="974">
        <v>35</v>
      </c>
      <c r="BJ303" s="974">
        <v>35</v>
      </c>
    </row>
    <row r="304" spans="3:62" outlineLevel="1">
      <c r="C304" s="954" t="s">
        <v>664</v>
      </c>
      <c r="D304" s="937" t="s">
        <v>660</v>
      </c>
      <c r="E304" s="954" t="s">
        <v>668</v>
      </c>
      <c r="F304" s="966" t="s">
        <v>427</v>
      </c>
      <c r="G304" s="967">
        <f t="shared" si="37"/>
        <v>60</v>
      </c>
      <c r="H304" s="954" t="s">
        <v>25</v>
      </c>
      <c r="I304" s="968">
        <v>3</v>
      </c>
      <c r="J304" s="969">
        <f t="shared" si="38"/>
        <v>36</v>
      </c>
      <c r="K304" s="138">
        <f t="shared" si="39"/>
        <v>0.33333333333333331</v>
      </c>
      <c r="L304" s="970"/>
      <c r="M304" s="971">
        <v>0</v>
      </c>
      <c r="N304" s="972">
        <f>IF($BF304=0,0,IF(SUM($M304:M304)&lt;($J304-12),12,$J304-SUM($M304:M304)))</f>
        <v>0</v>
      </c>
      <c r="O304" s="972">
        <f>IF($BF304=0,0,IF(SUM($M304:N304)&lt;($J304-12),12,$J304-SUM($M304:N304)))</f>
        <v>0</v>
      </c>
      <c r="P304" s="972">
        <f>IF($BF304=0,0,IF(SUM($M304:O304)&lt;($J304-12),12,$J304-SUM($M304:O304)))</f>
        <v>0</v>
      </c>
      <c r="Q304" s="972">
        <f>IF($BF304=0,0,IF(SUM($M304:P304)&lt;($J304-12),12,$J304-SUM($M304:P304)))</f>
        <v>0</v>
      </c>
      <c r="S304" s="971"/>
      <c r="T304" s="971">
        <v>7.4999999999999982</v>
      </c>
      <c r="U304" s="972">
        <f>IF($BG304=0,0,IF(SUM($S304:T304)&lt;($J304-12),12,$J304-SUM($S304:T304)))</f>
        <v>12</v>
      </c>
      <c r="V304" s="972">
        <f>IF($BG304=0,0,IF(SUM($S304:U304)&lt;($J304-12),12,$J304-SUM($S304:U304)))</f>
        <v>12</v>
      </c>
      <c r="W304" s="972">
        <f>IF($BG304=0,0,IF(SUM($S304:V304)&lt;($J304-12),12,$J304-SUM($S304:V304)))</f>
        <v>4.5</v>
      </c>
      <c r="Y304" s="971"/>
      <c r="Z304" s="971"/>
      <c r="AA304" s="971">
        <v>7.5</v>
      </c>
      <c r="AB304" s="972">
        <f>IF($BH304=0,0,IF(SUM($Y304:AA304)&lt;($J304-12),12,$J304-SUM($Y304:AA304)))</f>
        <v>12</v>
      </c>
      <c r="AC304" s="972">
        <f>IF($BH304=0,0,IF(SUM($Y304:AB304)&lt;($J304-12),12,$J304-SUM($Y304:AB304)))</f>
        <v>12</v>
      </c>
      <c r="AE304" s="971"/>
      <c r="AF304" s="971"/>
      <c r="AG304" s="971"/>
      <c r="AH304" s="971">
        <v>7.5</v>
      </c>
      <c r="AI304" s="972">
        <f>IF($BI304=0,0,IF(SUM($AE304:AH304)&lt;($J304-12),12,$J304-SUM($AE304:AH304)))</f>
        <v>12</v>
      </c>
      <c r="AK304" s="971"/>
      <c r="AL304" s="971"/>
      <c r="AM304" s="971"/>
      <c r="AN304" s="971"/>
      <c r="AO304" s="971">
        <v>7.5</v>
      </c>
      <c r="AQ304" s="138">
        <f t="shared" si="40"/>
        <v>0</v>
      </c>
      <c r="AR304" s="138">
        <f t="shared" si="41"/>
        <v>0.62499999999999989</v>
      </c>
      <c r="AS304" s="138">
        <f t="shared" si="42"/>
        <v>0.625</v>
      </c>
      <c r="AT304" s="138">
        <f t="shared" si="43"/>
        <v>0.625</v>
      </c>
      <c r="AU304" s="138">
        <f t="shared" si="44"/>
        <v>0.625</v>
      </c>
      <c r="AW304" s="1364">
        <v>0.75</v>
      </c>
      <c r="AX304" s="973"/>
      <c r="AY304" s="1365">
        <v>0.25</v>
      </c>
      <c r="BA304" s="974">
        <v>0</v>
      </c>
      <c r="BB304" s="974">
        <v>0</v>
      </c>
      <c r="BC304" s="974">
        <v>0</v>
      </c>
      <c r="BD304" s="974">
        <v>0</v>
      </c>
      <c r="BE304" s="974">
        <v>0</v>
      </c>
      <c r="BF304" s="974">
        <v>0</v>
      </c>
      <c r="BG304" s="974">
        <v>15</v>
      </c>
      <c r="BH304" s="974">
        <v>15</v>
      </c>
      <c r="BI304" s="974">
        <v>15</v>
      </c>
      <c r="BJ304" s="974">
        <v>15</v>
      </c>
    </row>
    <row r="305" spans="3:62" outlineLevel="1">
      <c r="C305" s="954" t="s">
        <v>665</v>
      </c>
      <c r="D305" s="937" t="s">
        <v>660</v>
      </c>
      <c r="E305" s="954" t="s">
        <v>668</v>
      </c>
      <c r="F305" s="966" t="s">
        <v>427</v>
      </c>
      <c r="G305" s="967">
        <f t="shared" si="37"/>
        <v>60</v>
      </c>
      <c r="H305" s="954" t="s">
        <v>25</v>
      </c>
      <c r="I305" s="968">
        <v>3</v>
      </c>
      <c r="J305" s="969">
        <f t="shared" si="38"/>
        <v>36</v>
      </c>
      <c r="K305" s="138">
        <f t="shared" si="39"/>
        <v>0.33333333333333331</v>
      </c>
      <c r="L305" s="970"/>
      <c r="M305" s="971">
        <v>0</v>
      </c>
      <c r="N305" s="972">
        <f>IF($BF305=0,0,IF(SUM($M305:M305)&lt;($J305-12),12,$J305-SUM($M305:M305)))</f>
        <v>0</v>
      </c>
      <c r="O305" s="972">
        <f>IF($BF305=0,0,IF(SUM($M305:N305)&lt;($J305-12),12,$J305-SUM($M305:N305)))</f>
        <v>0</v>
      </c>
      <c r="P305" s="972">
        <f>IF($BF305=0,0,IF(SUM($M305:O305)&lt;($J305-12),12,$J305-SUM($M305:O305)))</f>
        <v>0</v>
      </c>
      <c r="Q305" s="972">
        <f>IF($BF305=0,0,IF(SUM($M305:P305)&lt;($J305-12),12,$J305-SUM($M305:P305)))</f>
        <v>0</v>
      </c>
      <c r="S305" s="971"/>
      <c r="T305" s="971">
        <v>7.4999999999999982</v>
      </c>
      <c r="U305" s="972">
        <f>IF($BG305=0,0,IF(SUM($S305:T305)&lt;($J305-12),12,$J305-SUM($S305:T305)))</f>
        <v>12</v>
      </c>
      <c r="V305" s="972">
        <f>IF($BG305=0,0,IF(SUM($S305:U305)&lt;($J305-12),12,$J305-SUM($S305:U305)))</f>
        <v>12</v>
      </c>
      <c r="W305" s="972">
        <f>IF($BG305=0,0,IF(SUM($S305:V305)&lt;($J305-12),12,$J305-SUM($S305:V305)))</f>
        <v>4.5</v>
      </c>
      <c r="Y305" s="971"/>
      <c r="Z305" s="971"/>
      <c r="AA305" s="971">
        <v>7.5</v>
      </c>
      <c r="AB305" s="972">
        <f>IF($BH305=0,0,IF(SUM($Y305:AA305)&lt;($J305-12),12,$J305-SUM($Y305:AA305)))</f>
        <v>12</v>
      </c>
      <c r="AC305" s="972">
        <f>IF($BH305=0,0,IF(SUM($Y305:AB305)&lt;($J305-12),12,$J305-SUM($Y305:AB305)))</f>
        <v>12</v>
      </c>
      <c r="AE305" s="971"/>
      <c r="AF305" s="971"/>
      <c r="AG305" s="971"/>
      <c r="AH305" s="971">
        <v>7.5</v>
      </c>
      <c r="AI305" s="972">
        <f>IF($BI305=0,0,IF(SUM($AE305:AH305)&lt;($J305-12),12,$J305-SUM($AE305:AH305)))</f>
        <v>12</v>
      </c>
      <c r="AK305" s="971"/>
      <c r="AL305" s="971"/>
      <c r="AM305" s="971"/>
      <c r="AN305" s="971"/>
      <c r="AO305" s="971">
        <v>7.5</v>
      </c>
      <c r="AQ305" s="138">
        <f t="shared" si="40"/>
        <v>0</v>
      </c>
      <c r="AR305" s="138">
        <f t="shared" si="41"/>
        <v>0.62499999999999989</v>
      </c>
      <c r="AS305" s="138">
        <f t="shared" si="42"/>
        <v>0.625</v>
      </c>
      <c r="AT305" s="138">
        <f t="shared" si="43"/>
        <v>0.625</v>
      </c>
      <c r="AU305" s="138">
        <f t="shared" si="44"/>
        <v>0.625</v>
      </c>
      <c r="AW305" s="1364">
        <v>0.75</v>
      </c>
      <c r="AX305" s="973"/>
      <c r="AY305" s="1365">
        <v>0.25</v>
      </c>
      <c r="BA305" s="974">
        <v>0</v>
      </c>
      <c r="BB305" s="974">
        <v>0</v>
      </c>
      <c r="BC305" s="974">
        <v>0</v>
      </c>
      <c r="BD305" s="974">
        <v>0</v>
      </c>
      <c r="BE305" s="974">
        <v>0</v>
      </c>
      <c r="BF305" s="974">
        <v>0</v>
      </c>
      <c r="BG305" s="974">
        <v>15</v>
      </c>
      <c r="BH305" s="974">
        <v>15</v>
      </c>
      <c r="BI305" s="974">
        <v>15</v>
      </c>
      <c r="BJ305" s="974">
        <v>15</v>
      </c>
    </row>
    <row r="306" spans="3:62" outlineLevel="1">
      <c r="C306" s="954" t="s">
        <v>669</v>
      </c>
      <c r="D306" s="937" t="s">
        <v>669</v>
      </c>
      <c r="E306" s="954" t="s">
        <v>670</v>
      </c>
      <c r="F306" s="966" t="s">
        <v>427</v>
      </c>
      <c r="G306" s="967">
        <f t="shared" si="37"/>
        <v>200</v>
      </c>
      <c r="H306" s="954" t="s">
        <v>25</v>
      </c>
      <c r="I306" s="968">
        <v>8</v>
      </c>
      <c r="J306" s="969">
        <f t="shared" si="38"/>
        <v>96</v>
      </c>
      <c r="K306" s="138">
        <f t="shared" si="39"/>
        <v>0.125</v>
      </c>
      <c r="L306" s="970"/>
      <c r="M306" s="971">
        <v>0</v>
      </c>
      <c r="N306" s="972">
        <f>IF($BF306=0,0,IF(SUM($M306:M306)&lt;($J306-12),12,$J306-SUM($M306:M306)))</f>
        <v>0</v>
      </c>
      <c r="O306" s="972">
        <f>IF($BF306=0,0,IF(SUM($M306:N306)&lt;($J306-12),12,$J306-SUM($M306:N306)))</f>
        <v>0</v>
      </c>
      <c r="P306" s="972">
        <f>IF($BF306=0,0,IF(SUM($M306:O306)&lt;($J306-12),12,$J306-SUM($M306:O306)))</f>
        <v>0</v>
      </c>
      <c r="Q306" s="972">
        <f>IF($BF306=0,0,IF(SUM($M306:P306)&lt;($J306-12),12,$J306-SUM($M306:P306)))</f>
        <v>0</v>
      </c>
      <c r="S306" s="971"/>
      <c r="T306" s="971">
        <v>0</v>
      </c>
      <c r="U306" s="972">
        <f>IF($BG306=0,0,IF(SUM($S306:T306)&lt;($J306-12),12,$J306-SUM($S306:T306)))</f>
        <v>0</v>
      </c>
      <c r="V306" s="972">
        <f>IF($BG306=0,0,IF(SUM($S306:U306)&lt;($J306-12),12,$J306-SUM($S306:U306)))</f>
        <v>0</v>
      </c>
      <c r="W306" s="972">
        <f>IF($BG306=0,0,IF(SUM($S306:V306)&lt;($J306-12),12,$J306-SUM($S306:V306)))</f>
        <v>0</v>
      </c>
      <c r="Y306" s="971"/>
      <c r="Z306" s="971"/>
      <c r="AA306" s="971">
        <v>3</v>
      </c>
      <c r="AB306" s="972">
        <f>IF($BH306=0,0,IF(SUM($Y306:AA306)&lt;($J306-12),12,$J306-SUM($Y306:AA306)))</f>
        <v>12</v>
      </c>
      <c r="AC306" s="972">
        <f>IF($BH306=0,0,IF(SUM($Y306:AB306)&lt;($J306-12),12,$J306-SUM($Y306:AB306)))</f>
        <v>12</v>
      </c>
      <c r="AE306" s="971"/>
      <c r="AF306" s="971"/>
      <c r="AG306" s="971"/>
      <c r="AH306" s="971">
        <v>0</v>
      </c>
      <c r="AI306" s="972">
        <f>IF($BI306=0,0,IF(SUM($AE306:AH306)&lt;($J306-12),12,$J306-SUM($AE306:AH306)))</f>
        <v>0</v>
      </c>
      <c r="AK306" s="971"/>
      <c r="AL306" s="971"/>
      <c r="AM306" s="971"/>
      <c r="AN306" s="971"/>
      <c r="AO306" s="971">
        <v>0</v>
      </c>
      <c r="AQ306" s="138">
        <f t="shared" si="40"/>
        <v>0</v>
      </c>
      <c r="AR306" s="138">
        <f t="shared" si="41"/>
        <v>0</v>
      </c>
      <c r="AS306" s="138">
        <f t="shared" si="42"/>
        <v>0.25</v>
      </c>
      <c r="AT306" s="138">
        <f t="shared" si="43"/>
        <v>0</v>
      </c>
      <c r="AU306" s="138">
        <f t="shared" si="44"/>
        <v>0</v>
      </c>
      <c r="AW306" s="1364">
        <v>0.75</v>
      </c>
      <c r="AX306" s="973"/>
      <c r="AY306" s="1365">
        <v>0.25</v>
      </c>
      <c r="BA306" s="974">
        <v>0</v>
      </c>
      <c r="BB306" s="974">
        <v>0</v>
      </c>
      <c r="BC306" s="974">
        <v>0</v>
      </c>
      <c r="BD306" s="974">
        <v>0</v>
      </c>
      <c r="BE306" s="974">
        <v>0</v>
      </c>
      <c r="BF306" s="974">
        <v>0</v>
      </c>
      <c r="BG306" s="974">
        <v>0</v>
      </c>
      <c r="BH306" s="974">
        <v>200</v>
      </c>
      <c r="BI306" s="974">
        <v>0</v>
      </c>
      <c r="BJ306" s="974">
        <v>0</v>
      </c>
    </row>
    <row r="307" spans="3:62" outlineLevel="1">
      <c r="C307" s="954" t="s">
        <v>671</v>
      </c>
      <c r="D307" s="937" t="s">
        <v>671</v>
      </c>
      <c r="E307" s="954" t="s">
        <v>672</v>
      </c>
      <c r="F307" s="966" t="s">
        <v>427</v>
      </c>
      <c r="G307" s="967">
        <f t="shared" si="37"/>
        <v>0</v>
      </c>
      <c r="H307" s="954" t="s">
        <v>25</v>
      </c>
      <c r="I307" s="968">
        <v>8</v>
      </c>
      <c r="J307" s="969">
        <f t="shared" si="38"/>
        <v>96</v>
      </c>
      <c r="K307" s="138">
        <f t="shared" si="39"/>
        <v>0.125</v>
      </c>
      <c r="L307" s="970"/>
      <c r="M307" s="971">
        <v>0</v>
      </c>
      <c r="N307" s="972">
        <f>IF($BF307=0,0,IF(SUM($M307:M307)&lt;($J307-12),12,$J307-SUM($M307:M307)))</f>
        <v>0</v>
      </c>
      <c r="O307" s="972">
        <f>IF($BF307=0,0,IF(SUM($M307:N307)&lt;($J307-12),12,$J307-SUM($M307:N307)))</f>
        <v>0</v>
      </c>
      <c r="P307" s="972">
        <f>IF($BF307=0,0,IF(SUM($M307:O307)&lt;($J307-12),12,$J307-SUM($M307:O307)))</f>
        <v>0</v>
      </c>
      <c r="Q307" s="972">
        <f>IF($BF307=0,0,IF(SUM($M307:P307)&lt;($J307-12),12,$J307-SUM($M307:P307)))</f>
        <v>0</v>
      </c>
      <c r="S307" s="971"/>
      <c r="T307" s="971">
        <v>0</v>
      </c>
      <c r="U307" s="972">
        <f>IF($BG307=0,0,IF(SUM($S307:T307)&lt;($J307-12),12,$J307-SUM($S307:T307)))</f>
        <v>0</v>
      </c>
      <c r="V307" s="972">
        <f>IF($BG307=0,0,IF(SUM($S307:U307)&lt;($J307-12),12,$J307-SUM($S307:U307)))</f>
        <v>0</v>
      </c>
      <c r="W307" s="972">
        <f>IF($BG307=0,0,IF(SUM($S307:V307)&lt;($J307-12),12,$J307-SUM($S307:V307)))</f>
        <v>0</v>
      </c>
      <c r="Y307" s="971"/>
      <c r="Z307" s="971"/>
      <c r="AA307" s="971">
        <v>0</v>
      </c>
      <c r="AB307" s="972">
        <f>IF($BH307=0,0,IF(SUM($Y307:AA307)&lt;($J307-12),12,$J307-SUM($Y307:AA307)))</f>
        <v>0</v>
      </c>
      <c r="AC307" s="972">
        <f>IF($BH307=0,0,IF(SUM($Y307:AB307)&lt;($J307-12),12,$J307-SUM($Y307:AB307)))</f>
        <v>0</v>
      </c>
      <c r="AE307" s="971"/>
      <c r="AF307" s="971"/>
      <c r="AG307" s="971"/>
      <c r="AH307" s="971">
        <v>0</v>
      </c>
      <c r="AI307" s="972">
        <f>IF($BI307=0,0,IF(SUM($AE307:AH307)&lt;($J307-12),12,$J307-SUM($AE307:AH307)))</f>
        <v>0</v>
      </c>
      <c r="AK307" s="971"/>
      <c r="AL307" s="971"/>
      <c r="AM307" s="971"/>
      <c r="AN307" s="971"/>
      <c r="AO307" s="971">
        <v>0</v>
      </c>
      <c r="AQ307" s="138">
        <f t="shared" si="40"/>
        <v>0</v>
      </c>
      <c r="AR307" s="138">
        <f t="shared" si="41"/>
        <v>0</v>
      </c>
      <c r="AS307" s="138">
        <f t="shared" si="42"/>
        <v>0</v>
      </c>
      <c r="AT307" s="138">
        <f t="shared" si="43"/>
        <v>0</v>
      </c>
      <c r="AU307" s="138">
        <f t="shared" si="44"/>
        <v>0</v>
      </c>
      <c r="AW307" s="1364">
        <v>1</v>
      </c>
      <c r="AX307" s="973"/>
      <c r="AY307" s="1365">
        <v>0</v>
      </c>
      <c r="BA307" s="974">
        <v>0</v>
      </c>
      <c r="BB307" s="974">
        <v>0</v>
      </c>
      <c r="BC307" s="974">
        <v>0</v>
      </c>
      <c r="BD307" s="974">
        <v>0</v>
      </c>
      <c r="BE307" s="974">
        <v>0</v>
      </c>
      <c r="BF307" s="974">
        <v>0</v>
      </c>
      <c r="BG307" s="974">
        <v>0</v>
      </c>
      <c r="BH307" s="974">
        <v>0</v>
      </c>
      <c r="BI307" s="974">
        <v>0</v>
      </c>
      <c r="BJ307" s="974">
        <v>0</v>
      </c>
    </row>
    <row r="308" spans="3:62" outlineLevel="1">
      <c r="C308" s="954" t="s">
        <v>673</v>
      </c>
      <c r="D308" s="937" t="s">
        <v>671</v>
      </c>
      <c r="E308" s="954" t="s">
        <v>674</v>
      </c>
      <c r="F308" s="966" t="s">
        <v>427</v>
      </c>
      <c r="G308" s="967">
        <f t="shared" si="37"/>
        <v>198.31106000000426</v>
      </c>
      <c r="H308" s="954" t="s">
        <v>25</v>
      </c>
      <c r="I308" s="968">
        <v>8</v>
      </c>
      <c r="J308" s="969">
        <f t="shared" si="38"/>
        <v>96</v>
      </c>
      <c r="K308" s="138">
        <f t="shared" si="39"/>
        <v>0.125</v>
      </c>
      <c r="L308" s="970"/>
      <c r="M308" s="971">
        <v>0</v>
      </c>
      <c r="N308" s="972">
        <f>IF($BF308=0,0,IF(SUM($M308:M308)&lt;($J308-12),12,$J308-SUM($M308:M308)))</f>
        <v>0</v>
      </c>
      <c r="O308" s="972">
        <f>IF($BF308=0,0,IF(SUM($M308:N308)&lt;($J308-12),12,$J308-SUM($M308:N308)))</f>
        <v>0</v>
      </c>
      <c r="P308" s="972">
        <f>IF($BF308=0,0,IF(SUM($M308:O308)&lt;($J308-12),12,$J308-SUM($M308:O308)))</f>
        <v>0</v>
      </c>
      <c r="Q308" s="972">
        <f>IF($BF308=0,0,IF(SUM($M308:P308)&lt;($J308-12),12,$J308-SUM($M308:P308)))</f>
        <v>0</v>
      </c>
      <c r="S308" s="971"/>
      <c r="T308" s="971">
        <v>0</v>
      </c>
      <c r="U308" s="972">
        <f>IF($BG308=0,0,IF(SUM($S308:T308)&lt;($J308-12),12,$J308-SUM($S308:T308)))</f>
        <v>0</v>
      </c>
      <c r="V308" s="972">
        <f>IF($BG308=0,0,IF(SUM($S308:U308)&lt;($J308-12),12,$J308-SUM($S308:U308)))</f>
        <v>0</v>
      </c>
      <c r="W308" s="972">
        <f>IF($BG308=0,0,IF(SUM($S308:V308)&lt;($J308-12),12,$J308-SUM($S308:V308)))</f>
        <v>0</v>
      </c>
      <c r="Y308" s="971"/>
      <c r="Z308" s="971"/>
      <c r="AA308" s="971">
        <v>3</v>
      </c>
      <c r="AB308" s="972">
        <f>IF($BH308=0,0,IF(SUM($Y308:AA308)&lt;($J308-12),12,$J308-SUM($Y308:AA308)))</f>
        <v>12</v>
      </c>
      <c r="AC308" s="972">
        <f>IF($BH308=0,0,IF(SUM($Y308:AB308)&lt;($J308-12),12,$J308-SUM($Y308:AB308)))</f>
        <v>12</v>
      </c>
      <c r="AE308" s="971"/>
      <c r="AF308" s="971"/>
      <c r="AG308" s="971"/>
      <c r="AH308" s="971">
        <v>0</v>
      </c>
      <c r="AI308" s="972">
        <f>IF($BI308=0,0,IF(SUM($AE308:AH308)&lt;($J308-12),12,$J308-SUM($AE308:AH308)))</f>
        <v>0</v>
      </c>
      <c r="AK308" s="971"/>
      <c r="AL308" s="971"/>
      <c r="AM308" s="971"/>
      <c r="AN308" s="971"/>
      <c r="AO308" s="971">
        <v>0</v>
      </c>
      <c r="AQ308" s="138">
        <f t="shared" si="40"/>
        <v>0</v>
      </c>
      <c r="AR308" s="138">
        <f t="shared" si="41"/>
        <v>0</v>
      </c>
      <c r="AS308" s="138">
        <f t="shared" si="42"/>
        <v>0.25</v>
      </c>
      <c r="AT308" s="138">
        <f t="shared" si="43"/>
        <v>0</v>
      </c>
      <c r="AU308" s="138">
        <f t="shared" si="44"/>
        <v>0</v>
      </c>
      <c r="AW308" s="1364">
        <v>1</v>
      </c>
      <c r="AX308" s="973"/>
      <c r="AY308" s="1365">
        <v>0</v>
      </c>
      <c r="BA308" s="974">
        <v>0</v>
      </c>
      <c r="BB308" s="974">
        <v>0</v>
      </c>
      <c r="BC308" s="974">
        <v>0</v>
      </c>
      <c r="BD308" s="974">
        <v>0</v>
      </c>
      <c r="BE308" s="974">
        <v>0</v>
      </c>
      <c r="BF308" s="974">
        <v>0</v>
      </c>
      <c r="BG308" s="974">
        <v>0</v>
      </c>
      <c r="BH308" s="974">
        <v>198.31106000000426</v>
      </c>
      <c r="BI308" s="974">
        <v>0</v>
      </c>
      <c r="BJ308" s="974">
        <v>0</v>
      </c>
    </row>
    <row r="309" spans="3:62" outlineLevel="1">
      <c r="C309" s="954" t="s">
        <v>675</v>
      </c>
      <c r="D309" s="937" t="s">
        <v>671</v>
      </c>
      <c r="E309" s="954" t="s">
        <v>674</v>
      </c>
      <c r="F309" s="966" t="s">
        <v>427</v>
      </c>
      <c r="G309" s="967">
        <f t="shared" si="37"/>
        <v>0</v>
      </c>
      <c r="H309" s="954" t="s">
        <v>25</v>
      </c>
      <c r="I309" s="968">
        <v>20</v>
      </c>
      <c r="J309" s="969">
        <f t="shared" si="38"/>
        <v>240</v>
      </c>
      <c r="K309" s="138">
        <f t="shared" si="39"/>
        <v>0.05</v>
      </c>
      <c r="L309" s="970"/>
      <c r="M309" s="971">
        <v>0</v>
      </c>
      <c r="N309" s="972">
        <f>IF($BF309=0,0,IF(SUM($M309:M309)&lt;($J309-12),12,$J309-SUM($M309:M309)))</f>
        <v>0</v>
      </c>
      <c r="O309" s="972">
        <f>IF($BF309=0,0,IF(SUM($M309:N309)&lt;($J309-12),12,$J309-SUM($M309:N309)))</f>
        <v>0</v>
      </c>
      <c r="P309" s="972">
        <f>IF($BF309=0,0,IF(SUM($M309:O309)&lt;($J309-12),12,$J309-SUM($M309:O309)))</f>
        <v>0</v>
      </c>
      <c r="Q309" s="972">
        <f>IF($BF309=0,0,IF(SUM($M309:P309)&lt;($J309-12),12,$J309-SUM($M309:P309)))</f>
        <v>0</v>
      </c>
      <c r="S309" s="971"/>
      <c r="T309" s="971">
        <v>0</v>
      </c>
      <c r="U309" s="972">
        <f>IF($BG309=0,0,IF(SUM($S309:T309)&lt;($J309-12),12,$J309-SUM($S309:T309)))</f>
        <v>0</v>
      </c>
      <c r="V309" s="972">
        <f>IF($BG309=0,0,IF(SUM($S309:U309)&lt;($J309-12),12,$J309-SUM($S309:U309)))</f>
        <v>0</v>
      </c>
      <c r="W309" s="972">
        <f>IF($BG309=0,0,IF(SUM($S309:V309)&lt;($J309-12),12,$J309-SUM($S309:V309)))</f>
        <v>0</v>
      </c>
      <c r="Y309" s="971"/>
      <c r="Z309" s="971"/>
      <c r="AA309" s="971">
        <v>0</v>
      </c>
      <c r="AB309" s="972">
        <f>IF($BH309=0,0,IF(SUM($Y309:AA309)&lt;($J309-12),12,$J309-SUM($Y309:AA309)))</f>
        <v>0</v>
      </c>
      <c r="AC309" s="972">
        <f>IF($BH309=0,0,IF(SUM($Y309:AB309)&lt;($J309-12),12,$J309-SUM($Y309:AB309)))</f>
        <v>0</v>
      </c>
      <c r="AE309" s="971"/>
      <c r="AF309" s="971"/>
      <c r="AG309" s="971"/>
      <c r="AH309" s="971">
        <v>0</v>
      </c>
      <c r="AI309" s="972">
        <f>IF($BI309=0,0,IF(SUM($AE309:AH309)&lt;($J309-12),12,$J309-SUM($AE309:AH309)))</f>
        <v>0</v>
      </c>
      <c r="AK309" s="971"/>
      <c r="AL309" s="971"/>
      <c r="AM309" s="971"/>
      <c r="AN309" s="971"/>
      <c r="AO309" s="971">
        <v>0</v>
      </c>
      <c r="AQ309" s="138">
        <f t="shared" si="40"/>
        <v>0</v>
      </c>
      <c r="AR309" s="138">
        <f t="shared" si="41"/>
        <v>0</v>
      </c>
      <c r="AS309" s="138">
        <f t="shared" si="42"/>
        <v>0</v>
      </c>
      <c r="AT309" s="138">
        <f t="shared" si="43"/>
        <v>0</v>
      </c>
      <c r="AU309" s="138">
        <f t="shared" si="44"/>
        <v>0</v>
      </c>
      <c r="AW309" s="1364">
        <v>1</v>
      </c>
      <c r="AX309" s="973"/>
      <c r="AY309" s="1365">
        <v>0</v>
      </c>
      <c r="BA309" s="974">
        <v>0</v>
      </c>
      <c r="BB309" s="974">
        <v>0</v>
      </c>
      <c r="BC309" s="974">
        <v>0</v>
      </c>
      <c r="BD309" s="974">
        <v>0</v>
      </c>
      <c r="BE309" s="974">
        <v>0</v>
      </c>
      <c r="BF309" s="974">
        <v>0</v>
      </c>
      <c r="BG309" s="974">
        <v>0</v>
      </c>
      <c r="BH309" s="974">
        <v>0</v>
      </c>
      <c r="BI309" s="974">
        <v>0</v>
      </c>
      <c r="BJ309" s="974">
        <v>0</v>
      </c>
    </row>
    <row r="310" spans="3:62" outlineLevel="1">
      <c r="C310" s="954" t="s">
        <v>676</v>
      </c>
      <c r="D310" s="937" t="s">
        <v>676</v>
      </c>
      <c r="E310" s="954" t="s">
        <v>677</v>
      </c>
      <c r="F310" s="966" t="s">
        <v>427</v>
      </c>
      <c r="G310" s="967">
        <f t="shared" si="37"/>
        <v>153.30981000000051</v>
      </c>
      <c r="H310" s="954" t="s">
        <v>25</v>
      </c>
      <c r="I310" s="968">
        <v>8</v>
      </c>
      <c r="J310" s="969">
        <f t="shared" si="38"/>
        <v>96</v>
      </c>
      <c r="K310" s="138">
        <f t="shared" si="39"/>
        <v>0.125</v>
      </c>
      <c r="L310" s="970"/>
      <c r="M310" s="971">
        <v>0</v>
      </c>
      <c r="N310" s="972">
        <f>IF($BF310=0,0,IF(SUM($M310:M310)&lt;($J310-12),12,$J310-SUM($M310:M310)))</f>
        <v>0</v>
      </c>
      <c r="O310" s="972">
        <f>IF($BF310=0,0,IF(SUM($M310:N310)&lt;($J310-12),12,$J310-SUM($M310:N310)))</f>
        <v>0</v>
      </c>
      <c r="P310" s="972">
        <f>IF($BF310=0,0,IF(SUM($M310:O310)&lt;($J310-12),12,$J310-SUM($M310:O310)))</f>
        <v>0</v>
      </c>
      <c r="Q310" s="972">
        <f>IF($BF310=0,0,IF(SUM($M310:P310)&lt;($J310-12),12,$J310-SUM($M310:P310)))</f>
        <v>0</v>
      </c>
      <c r="S310" s="971"/>
      <c r="T310" s="971">
        <v>6</v>
      </c>
      <c r="U310" s="972">
        <f>IF($BG310=0,0,IF(SUM($S310:T310)&lt;($J310-12),12,$J310-SUM($S310:T310)))</f>
        <v>12</v>
      </c>
      <c r="V310" s="972">
        <f>IF($BG310=0,0,IF(SUM($S310:U310)&lt;($J310-12),12,$J310-SUM($S310:U310)))</f>
        <v>12</v>
      </c>
      <c r="W310" s="972">
        <f>IF($BG310=0,0,IF(SUM($S310:V310)&lt;($J310-12),12,$J310-SUM($S310:V310)))</f>
        <v>12</v>
      </c>
      <c r="Y310" s="971"/>
      <c r="Z310" s="971"/>
      <c r="AA310" s="971">
        <v>0</v>
      </c>
      <c r="AB310" s="972">
        <f>IF($BH310=0,0,IF(SUM($Y310:AA310)&lt;($J310-12),12,$J310-SUM($Y310:AA310)))</f>
        <v>0</v>
      </c>
      <c r="AC310" s="972">
        <f>IF($BH310=0,0,IF(SUM($Y310:AB310)&lt;($J310-12),12,$J310-SUM($Y310:AB310)))</f>
        <v>0</v>
      </c>
      <c r="AE310" s="971"/>
      <c r="AF310" s="971"/>
      <c r="AG310" s="971"/>
      <c r="AH310" s="971">
        <v>0</v>
      </c>
      <c r="AI310" s="972">
        <f>IF($BI310=0,0,IF(SUM($AE310:AH310)&lt;($J310-12),12,$J310-SUM($AE310:AH310)))</f>
        <v>0</v>
      </c>
      <c r="AK310" s="971"/>
      <c r="AL310" s="971"/>
      <c r="AM310" s="971"/>
      <c r="AN310" s="971"/>
      <c r="AO310" s="971">
        <v>0</v>
      </c>
      <c r="AQ310" s="138">
        <f t="shared" si="40"/>
        <v>0</v>
      </c>
      <c r="AR310" s="138">
        <f t="shared" si="41"/>
        <v>0.5</v>
      </c>
      <c r="AS310" s="138">
        <f t="shared" si="42"/>
        <v>0</v>
      </c>
      <c r="AT310" s="138">
        <f t="shared" si="43"/>
        <v>0</v>
      </c>
      <c r="AU310" s="138">
        <f t="shared" si="44"/>
        <v>0</v>
      </c>
      <c r="AW310" s="1364">
        <v>0.75</v>
      </c>
      <c r="AX310" s="973"/>
      <c r="AY310" s="1365">
        <v>0.25</v>
      </c>
      <c r="BA310" s="974">
        <v>0</v>
      </c>
      <c r="BB310" s="974">
        <v>0</v>
      </c>
      <c r="BC310" s="974">
        <v>0</v>
      </c>
      <c r="BD310" s="974">
        <v>0</v>
      </c>
      <c r="BE310" s="974">
        <v>0</v>
      </c>
      <c r="BF310" s="974">
        <v>0</v>
      </c>
      <c r="BG310" s="974">
        <v>153.30981000000051</v>
      </c>
      <c r="BH310" s="974">
        <v>0</v>
      </c>
      <c r="BI310" s="974">
        <v>0</v>
      </c>
      <c r="BJ310" s="974">
        <v>0</v>
      </c>
    </row>
    <row r="311" spans="3:62" outlineLevel="1">
      <c r="C311" s="954" t="s">
        <v>678</v>
      </c>
      <c r="D311" s="937" t="s">
        <v>678</v>
      </c>
      <c r="E311" s="954" t="s">
        <v>679</v>
      </c>
      <c r="F311" s="966" t="s">
        <v>427</v>
      </c>
      <c r="G311" s="967">
        <f t="shared" si="37"/>
        <v>150</v>
      </c>
      <c r="H311" s="954" t="s">
        <v>25</v>
      </c>
      <c r="I311" s="968">
        <v>8</v>
      </c>
      <c r="J311" s="969">
        <f t="shared" si="38"/>
        <v>96</v>
      </c>
      <c r="K311" s="138">
        <f t="shared" si="39"/>
        <v>0.125</v>
      </c>
      <c r="L311" s="970"/>
      <c r="M311" s="971">
        <v>0</v>
      </c>
      <c r="N311" s="972">
        <f>IF($BF311=0,0,IF(SUM($M311:M311)&lt;($J311-12),12,$J311-SUM($M311:M311)))</f>
        <v>0</v>
      </c>
      <c r="O311" s="972">
        <f>IF($BF311=0,0,IF(SUM($M311:N311)&lt;($J311-12),12,$J311-SUM($M311:N311)))</f>
        <v>0</v>
      </c>
      <c r="P311" s="972">
        <f>IF($BF311=0,0,IF(SUM($M311:O311)&lt;($J311-12),12,$J311-SUM($M311:O311)))</f>
        <v>0</v>
      </c>
      <c r="Q311" s="972">
        <f>IF($BF311=0,0,IF(SUM($M311:P311)&lt;($J311-12),12,$J311-SUM($M311:P311)))</f>
        <v>0</v>
      </c>
      <c r="S311" s="971"/>
      <c r="T311" s="971">
        <v>0</v>
      </c>
      <c r="U311" s="972">
        <f>IF($BG311=0,0,IF(SUM($S311:T311)&lt;($J311-12),12,$J311-SUM($S311:T311)))</f>
        <v>0</v>
      </c>
      <c r="V311" s="972">
        <f>IF($BG311=0,0,IF(SUM($S311:U311)&lt;($J311-12),12,$J311-SUM($S311:U311)))</f>
        <v>0</v>
      </c>
      <c r="W311" s="972">
        <f>IF($BG311=0,0,IF(SUM($S311:V311)&lt;($J311-12),12,$J311-SUM($S311:V311)))</f>
        <v>0</v>
      </c>
      <c r="Y311" s="971"/>
      <c r="Z311" s="971"/>
      <c r="AA311" s="971">
        <v>0</v>
      </c>
      <c r="AB311" s="972">
        <f>IF($BH311=0,0,IF(SUM($Y311:AA311)&lt;($J311-12),12,$J311-SUM($Y311:AA311)))</f>
        <v>0</v>
      </c>
      <c r="AC311" s="972">
        <f>IF($BH311=0,0,IF(SUM($Y311:AB311)&lt;($J311-12),12,$J311-SUM($Y311:AB311)))</f>
        <v>0</v>
      </c>
      <c r="AE311" s="971"/>
      <c r="AF311" s="971"/>
      <c r="AG311" s="971"/>
      <c r="AH311" s="971">
        <v>0</v>
      </c>
      <c r="AI311" s="972">
        <f>IF($BI311=0,0,IF(SUM($AE311:AH311)&lt;($J311-12),12,$J311-SUM($AE311:AH311)))</f>
        <v>0</v>
      </c>
      <c r="AK311" s="971"/>
      <c r="AL311" s="971"/>
      <c r="AM311" s="971"/>
      <c r="AN311" s="971"/>
      <c r="AO311" s="971">
        <v>9</v>
      </c>
      <c r="AQ311" s="138">
        <f t="shared" si="40"/>
        <v>0</v>
      </c>
      <c r="AR311" s="138">
        <f t="shared" si="41"/>
        <v>0</v>
      </c>
      <c r="AS311" s="138">
        <f t="shared" si="42"/>
        <v>0</v>
      </c>
      <c r="AT311" s="138">
        <f t="shared" si="43"/>
        <v>0</v>
      </c>
      <c r="AU311" s="138">
        <f t="shared" si="44"/>
        <v>0.75</v>
      </c>
      <c r="AW311" s="1364">
        <v>0</v>
      </c>
      <c r="AX311" s="973"/>
      <c r="AY311" s="1365">
        <v>1</v>
      </c>
      <c r="BA311" s="974">
        <v>0</v>
      </c>
      <c r="BB311" s="974">
        <v>0</v>
      </c>
      <c r="BC311" s="974">
        <v>0</v>
      </c>
      <c r="BD311" s="974">
        <v>0</v>
      </c>
      <c r="BE311" s="974">
        <v>0</v>
      </c>
      <c r="BF311" s="974">
        <v>0</v>
      </c>
      <c r="BG311" s="974">
        <v>0</v>
      </c>
      <c r="BH311" s="974">
        <v>0</v>
      </c>
      <c r="BI311" s="974">
        <v>0</v>
      </c>
      <c r="BJ311" s="974">
        <v>150</v>
      </c>
    </row>
    <row r="312" spans="3:62" outlineLevel="1">
      <c r="C312" s="954" t="s">
        <v>680</v>
      </c>
      <c r="D312" s="937" t="s">
        <v>680</v>
      </c>
      <c r="E312" s="954" t="s">
        <v>681</v>
      </c>
      <c r="F312" s="966" t="s">
        <v>427</v>
      </c>
      <c r="G312" s="967">
        <f t="shared" si="37"/>
        <v>150</v>
      </c>
      <c r="H312" s="954" t="s">
        <v>25</v>
      </c>
      <c r="I312" s="968">
        <v>8</v>
      </c>
      <c r="J312" s="969">
        <f t="shared" si="38"/>
        <v>96</v>
      </c>
      <c r="K312" s="138">
        <f t="shared" si="39"/>
        <v>0.125</v>
      </c>
      <c r="L312" s="970"/>
      <c r="M312" s="971">
        <v>0</v>
      </c>
      <c r="N312" s="972">
        <f>IF($BF312=0,0,IF(SUM($M312:M312)&lt;($J312-12),12,$J312-SUM($M312:M312)))</f>
        <v>0</v>
      </c>
      <c r="O312" s="972">
        <f>IF($BF312=0,0,IF(SUM($M312:N312)&lt;($J312-12),12,$J312-SUM($M312:N312)))</f>
        <v>0</v>
      </c>
      <c r="P312" s="972">
        <f>IF($BF312=0,0,IF(SUM($M312:O312)&lt;($J312-12),12,$J312-SUM($M312:O312)))</f>
        <v>0</v>
      </c>
      <c r="Q312" s="972">
        <f>IF($BF312=0,0,IF(SUM($M312:P312)&lt;($J312-12),12,$J312-SUM($M312:P312)))</f>
        <v>0</v>
      </c>
      <c r="S312" s="971"/>
      <c r="T312" s="971">
        <v>0</v>
      </c>
      <c r="U312" s="972">
        <f>IF($BG312=0,0,IF(SUM($S312:T312)&lt;($J312-12),12,$J312-SUM($S312:T312)))</f>
        <v>0</v>
      </c>
      <c r="V312" s="972">
        <f>IF($BG312=0,0,IF(SUM($S312:U312)&lt;($J312-12),12,$J312-SUM($S312:U312)))</f>
        <v>0</v>
      </c>
      <c r="W312" s="972">
        <f>IF($BG312=0,0,IF(SUM($S312:V312)&lt;($J312-12),12,$J312-SUM($S312:V312)))</f>
        <v>0</v>
      </c>
      <c r="Y312" s="971"/>
      <c r="Z312" s="971"/>
      <c r="AA312" s="971">
        <v>0</v>
      </c>
      <c r="AB312" s="972">
        <f>IF($BH312=0,0,IF(SUM($Y312:AA312)&lt;($J312-12),12,$J312-SUM($Y312:AA312)))</f>
        <v>0</v>
      </c>
      <c r="AC312" s="972">
        <f>IF($BH312=0,0,IF(SUM($Y312:AB312)&lt;($J312-12),12,$J312-SUM($Y312:AB312)))</f>
        <v>0</v>
      </c>
      <c r="AE312" s="971"/>
      <c r="AF312" s="971"/>
      <c r="AG312" s="971"/>
      <c r="AH312" s="971">
        <v>12</v>
      </c>
      <c r="AI312" s="972">
        <f>IF($BI312=0,0,IF(SUM($AE312:AH312)&lt;($J312-12),12,$J312-SUM($AE312:AH312)))</f>
        <v>12</v>
      </c>
      <c r="AK312" s="971"/>
      <c r="AL312" s="971"/>
      <c r="AM312" s="971"/>
      <c r="AN312" s="971"/>
      <c r="AO312" s="971">
        <v>0</v>
      </c>
      <c r="AQ312" s="138">
        <f t="shared" si="40"/>
        <v>0</v>
      </c>
      <c r="AR312" s="138">
        <f t="shared" si="41"/>
        <v>0</v>
      </c>
      <c r="AS312" s="138">
        <f t="shared" si="42"/>
        <v>0</v>
      </c>
      <c r="AT312" s="138">
        <f t="shared" si="43"/>
        <v>1</v>
      </c>
      <c r="AU312" s="138">
        <f t="shared" si="44"/>
        <v>0</v>
      </c>
      <c r="AW312" s="1364">
        <v>0.73</v>
      </c>
      <c r="AX312" s="973"/>
      <c r="AY312" s="1365">
        <v>0.15</v>
      </c>
      <c r="BA312" s="974">
        <v>0</v>
      </c>
      <c r="BB312" s="974">
        <v>0</v>
      </c>
      <c r="BC312" s="974">
        <v>0</v>
      </c>
      <c r="BD312" s="974">
        <v>0</v>
      </c>
      <c r="BE312" s="974">
        <v>0</v>
      </c>
      <c r="BF312" s="974">
        <v>0</v>
      </c>
      <c r="BG312" s="974">
        <v>0</v>
      </c>
      <c r="BH312" s="974">
        <v>0</v>
      </c>
      <c r="BI312" s="974">
        <v>150</v>
      </c>
      <c r="BJ312" s="974">
        <v>0</v>
      </c>
    </row>
    <row r="313" spans="3:62" outlineLevel="1">
      <c r="C313" s="954" t="s">
        <v>682</v>
      </c>
      <c r="D313" s="937" t="s">
        <v>682</v>
      </c>
      <c r="E313" s="954" t="s">
        <v>683</v>
      </c>
      <c r="F313" s="966" t="s">
        <v>427</v>
      </c>
      <c r="G313" s="967">
        <f t="shared" si="37"/>
        <v>130</v>
      </c>
      <c r="H313" s="954" t="s">
        <v>25</v>
      </c>
      <c r="I313" s="968">
        <v>8</v>
      </c>
      <c r="J313" s="969">
        <f t="shared" si="38"/>
        <v>96</v>
      </c>
      <c r="K313" s="138">
        <f t="shared" si="39"/>
        <v>0.125</v>
      </c>
      <c r="L313" s="970"/>
      <c r="M313" s="971">
        <v>0</v>
      </c>
      <c r="N313" s="972">
        <f>IF($BF313=0,0,IF(SUM($M313:M313)&lt;($J313-12),12,$J313-SUM($M313:M313)))</f>
        <v>0</v>
      </c>
      <c r="O313" s="972">
        <f>IF($BF313=0,0,IF(SUM($M313:N313)&lt;($J313-12),12,$J313-SUM($M313:N313)))</f>
        <v>0</v>
      </c>
      <c r="P313" s="972">
        <f>IF($BF313=0,0,IF(SUM($M313:O313)&lt;($J313-12),12,$J313-SUM($M313:O313)))</f>
        <v>0</v>
      </c>
      <c r="Q313" s="972">
        <f>IF($BF313=0,0,IF(SUM($M313:P313)&lt;($J313-12),12,$J313-SUM($M313:P313)))</f>
        <v>0</v>
      </c>
      <c r="S313" s="971"/>
      <c r="T313" s="971">
        <v>0</v>
      </c>
      <c r="U313" s="972">
        <f>IF($BG313=0,0,IF(SUM($S313:T313)&lt;($J313-12),12,$J313-SUM($S313:T313)))</f>
        <v>0</v>
      </c>
      <c r="V313" s="972">
        <f>IF($BG313=0,0,IF(SUM($S313:U313)&lt;($J313-12),12,$J313-SUM($S313:U313)))</f>
        <v>0</v>
      </c>
      <c r="W313" s="972">
        <f>IF($BG313=0,0,IF(SUM($S313:V313)&lt;($J313-12),12,$J313-SUM($S313:V313)))</f>
        <v>0</v>
      </c>
      <c r="Y313" s="971"/>
      <c r="Z313" s="971"/>
      <c r="AA313" s="971">
        <v>12</v>
      </c>
      <c r="AB313" s="972">
        <f>IF($BH313=0,0,IF(SUM($Y313:AA313)&lt;($J313-12),12,$J313-SUM($Y313:AA313)))</f>
        <v>12</v>
      </c>
      <c r="AC313" s="972">
        <f>IF($BH313=0,0,IF(SUM($Y313:AB313)&lt;($J313-12),12,$J313-SUM($Y313:AB313)))</f>
        <v>12</v>
      </c>
      <c r="AE313" s="971"/>
      <c r="AF313" s="971"/>
      <c r="AG313" s="971"/>
      <c r="AH313" s="971">
        <v>0</v>
      </c>
      <c r="AI313" s="972">
        <f>IF($BI313=0,0,IF(SUM($AE313:AH313)&lt;($J313-12),12,$J313-SUM($AE313:AH313)))</f>
        <v>0</v>
      </c>
      <c r="AK313" s="971"/>
      <c r="AL313" s="971"/>
      <c r="AM313" s="971"/>
      <c r="AN313" s="971"/>
      <c r="AO313" s="971">
        <v>0</v>
      </c>
      <c r="AQ313" s="138">
        <f t="shared" si="40"/>
        <v>0</v>
      </c>
      <c r="AR313" s="138">
        <f t="shared" si="41"/>
        <v>0</v>
      </c>
      <c r="AS313" s="138">
        <f t="shared" si="42"/>
        <v>1</v>
      </c>
      <c r="AT313" s="138">
        <f t="shared" si="43"/>
        <v>0</v>
      </c>
      <c r="AU313" s="138">
        <f t="shared" si="44"/>
        <v>0</v>
      </c>
      <c r="AW313" s="1364">
        <v>0.75</v>
      </c>
      <c r="AX313" s="973"/>
      <c r="AY313" s="1365">
        <v>0.25</v>
      </c>
      <c r="BA313" s="974">
        <v>0</v>
      </c>
      <c r="BB313" s="974">
        <v>0</v>
      </c>
      <c r="BC313" s="974">
        <v>0</v>
      </c>
      <c r="BD313" s="974">
        <v>0</v>
      </c>
      <c r="BE313" s="974">
        <v>0</v>
      </c>
      <c r="BF313" s="974">
        <v>0</v>
      </c>
      <c r="BG313" s="974">
        <v>0</v>
      </c>
      <c r="BH313" s="974">
        <v>130</v>
      </c>
      <c r="BI313" s="974">
        <v>0</v>
      </c>
      <c r="BJ313" s="974">
        <v>0</v>
      </c>
    </row>
    <row r="314" spans="3:62" outlineLevel="1">
      <c r="C314" s="954" t="s">
        <v>684</v>
      </c>
      <c r="D314" s="937" t="s">
        <v>684</v>
      </c>
      <c r="E314" s="954" t="s">
        <v>685</v>
      </c>
      <c r="F314" s="966" t="s">
        <v>427</v>
      </c>
      <c r="G314" s="967">
        <f t="shared" si="37"/>
        <v>115</v>
      </c>
      <c r="H314" s="954" t="s">
        <v>25</v>
      </c>
      <c r="I314" s="968">
        <v>8</v>
      </c>
      <c r="J314" s="969">
        <f t="shared" si="38"/>
        <v>96</v>
      </c>
      <c r="K314" s="138">
        <f t="shared" si="39"/>
        <v>0.125</v>
      </c>
      <c r="L314" s="970"/>
      <c r="M314" s="971">
        <v>0</v>
      </c>
      <c r="N314" s="972">
        <f>IF($BF314=0,0,IF(SUM($M314:M314)&lt;($J314-12),12,$J314-SUM($M314:M314)))</f>
        <v>0</v>
      </c>
      <c r="O314" s="972">
        <f>IF($BF314=0,0,IF(SUM($M314:N314)&lt;($J314-12),12,$J314-SUM($M314:N314)))</f>
        <v>0</v>
      </c>
      <c r="P314" s="972">
        <f>IF($BF314=0,0,IF(SUM($M314:O314)&lt;($J314-12),12,$J314-SUM($M314:O314)))</f>
        <v>0</v>
      </c>
      <c r="Q314" s="972">
        <f>IF($BF314=0,0,IF(SUM($M314:P314)&lt;($J314-12),12,$J314-SUM($M314:P314)))</f>
        <v>0</v>
      </c>
      <c r="S314" s="971"/>
      <c r="T314" s="971">
        <v>3</v>
      </c>
      <c r="U314" s="972">
        <f>IF($BG314=0,0,IF(SUM($S314:T314)&lt;($J314-12),12,$J314-SUM($S314:T314)))</f>
        <v>12</v>
      </c>
      <c r="V314" s="972">
        <f>IF($BG314=0,0,IF(SUM($S314:U314)&lt;($J314-12),12,$J314-SUM($S314:U314)))</f>
        <v>12</v>
      </c>
      <c r="W314" s="972">
        <f>IF($BG314=0,0,IF(SUM($S314:V314)&lt;($J314-12),12,$J314-SUM($S314:V314)))</f>
        <v>12</v>
      </c>
      <c r="Y314" s="971"/>
      <c r="Z314" s="971"/>
      <c r="AA314" s="971">
        <v>0</v>
      </c>
      <c r="AB314" s="972">
        <f>IF($BH314=0,0,IF(SUM($Y314:AA314)&lt;($J314-12),12,$J314-SUM($Y314:AA314)))</f>
        <v>0</v>
      </c>
      <c r="AC314" s="972">
        <f>IF($BH314=0,0,IF(SUM($Y314:AB314)&lt;($J314-12),12,$J314-SUM($Y314:AB314)))</f>
        <v>0</v>
      </c>
      <c r="AE314" s="971"/>
      <c r="AF314" s="971"/>
      <c r="AG314" s="971"/>
      <c r="AH314" s="971">
        <v>0</v>
      </c>
      <c r="AI314" s="972">
        <f>IF($BI314=0,0,IF(SUM($AE314:AH314)&lt;($J314-12),12,$J314-SUM($AE314:AH314)))</f>
        <v>0</v>
      </c>
      <c r="AK314" s="971"/>
      <c r="AL314" s="971"/>
      <c r="AM314" s="971"/>
      <c r="AN314" s="971"/>
      <c r="AO314" s="971">
        <v>0</v>
      </c>
      <c r="AQ314" s="138">
        <f t="shared" si="40"/>
        <v>0</v>
      </c>
      <c r="AR314" s="138">
        <f t="shared" si="41"/>
        <v>0.25</v>
      </c>
      <c r="AS314" s="138">
        <f t="shared" si="42"/>
        <v>0</v>
      </c>
      <c r="AT314" s="138">
        <f t="shared" si="43"/>
        <v>0</v>
      </c>
      <c r="AU314" s="138">
        <f t="shared" si="44"/>
        <v>0</v>
      </c>
      <c r="AW314" s="1364">
        <v>0.75</v>
      </c>
      <c r="AX314" s="973"/>
      <c r="AY314" s="1365">
        <v>0.25</v>
      </c>
      <c r="BA314" s="974">
        <v>0</v>
      </c>
      <c r="BB314" s="974">
        <v>0</v>
      </c>
      <c r="BC314" s="974">
        <v>0</v>
      </c>
      <c r="BD314" s="974">
        <v>0</v>
      </c>
      <c r="BE314" s="974">
        <v>0</v>
      </c>
      <c r="BF314" s="974">
        <v>0</v>
      </c>
      <c r="BG314" s="974">
        <v>115</v>
      </c>
      <c r="BH314" s="974">
        <v>0</v>
      </c>
      <c r="BI314" s="974">
        <v>0</v>
      </c>
      <c r="BJ314" s="974">
        <v>0</v>
      </c>
    </row>
    <row r="315" spans="3:62" outlineLevel="1">
      <c r="C315" s="954" t="s">
        <v>686</v>
      </c>
      <c r="D315" s="937" t="s">
        <v>687</v>
      </c>
      <c r="E315" s="954" t="s">
        <v>688</v>
      </c>
      <c r="F315" s="966" t="s">
        <v>427</v>
      </c>
      <c r="G315" s="967">
        <f t="shared" si="37"/>
        <v>0</v>
      </c>
      <c r="H315" s="954" t="s">
        <v>25</v>
      </c>
      <c r="I315" s="968">
        <v>0</v>
      </c>
      <c r="J315" s="969">
        <f t="shared" si="38"/>
        <v>0</v>
      </c>
      <c r="K315" s="138">
        <f t="shared" si="39"/>
        <v>0</v>
      </c>
      <c r="L315" s="970"/>
      <c r="M315" s="971">
        <v>0</v>
      </c>
      <c r="N315" s="972">
        <f>IF($BF315=0,0,IF(SUM($M315:M315)&lt;($J315-12),12,$J315-SUM($M315:M315)))</f>
        <v>0</v>
      </c>
      <c r="O315" s="972">
        <f>IF($BF315=0,0,IF(SUM($M315:N315)&lt;($J315-12),12,$J315-SUM($M315:N315)))</f>
        <v>0</v>
      </c>
      <c r="P315" s="972">
        <f>IF($BF315=0,0,IF(SUM($M315:O315)&lt;($J315-12),12,$J315-SUM($M315:O315)))</f>
        <v>0</v>
      </c>
      <c r="Q315" s="972">
        <f>IF($BF315=0,0,IF(SUM($M315:P315)&lt;($J315-12),12,$J315-SUM($M315:P315)))</f>
        <v>0</v>
      </c>
      <c r="S315" s="971"/>
      <c r="T315" s="971">
        <v>0</v>
      </c>
      <c r="U315" s="972">
        <f>IF($BG315=0,0,IF(SUM($S315:T315)&lt;($J315-12),12,$J315-SUM($S315:T315)))</f>
        <v>0</v>
      </c>
      <c r="V315" s="972">
        <f>IF($BG315=0,0,IF(SUM($S315:U315)&lt;($J315-12),12,$J315-SUM($S315:U315)))</f>
        <v>0</v>
      </c>
      <c r="W315" s="972">
        <f>IF($BG315=0,0,IF(SUM($S315:V315)&lt;($J315-12),12,$J315-SUM($S315:V315)))</f>
        <v>0</v>
      </c>
      <c r="Y315" s="971"/>
      <c r="Z315" s="971"/>
      <c r="AA315" s="971">
        <v>0</v>
      </c>
      <c r="AB315" s="972">
        <f>IF($BH315=0,0,IF(SUM($Y315:AA315)&lt;($J315-12),12,$J315-SUM($Y315:AA315)))</f>
        <v>0</v>
      </c>
      <c r="AC315" s="972">
        <f>IF($BH315=0,0,IF(SUM($Y315:AB315)&lt;($J315-12),12,$J315-SUM($Y315:AB315)))</f>
        <v>0</v>
      </c>
      <c r="AE315" s="971"/>
      <c r="AF315" s="971"/>
      <c r="AG315" s="971"/>
      <c r="AH315" s="971">
        <v>0</v>
      </c>
      <c r="AI315" s="972">
        <f>IF($BI315=0,0,IF(SUM($AE315:AH315)&lt;($J315-12),12,$J315-SUM($AE315:AH315)))</f>
        <v>0</v>
      </c>
      <c r="AK315" s="971"/>
      <c r="AL315" s="971"/>
      <c r="AM315" s="971"/>
      <c r="AN315" s="971"/>
      <c r="AO315" s="971">
        <v>0</v>
      </c>
      <c r="AQ315" s="138">
        <f t="shared" si="40"/>
        <v>0</v>
      </c>
      <c r="AR315" s="138">
        <f t="shared" si="41"/>
        <v>0</v>
      </c>
      <c r="AS315" s="138">
        <f t="shared" si="42"/>
        <v>0</v>
      </c>
      <c r="AT315" s="138">
        <f t="shared" si="43"/>
        <v>0</v>
      </c>
      <c r="AU315" s="138">
        <f t="shared" si="44"/>
        <v>0</v>
      </c>
      <c r="AW315" s="1364">
        <v>0</v>
      </c>
      <c r="AX315" s="973"/>
      <c r="AY315" s="1365">
        <v>0</v>
      </c>
      <c r="BA315" s="974">
        <v>0</v>
      </c>
      <c r="BB315" s="974">
        <v>0</v>
      </c>
      <c r="BC315" s="974">
        <v>0</v>
      </c>
      <c r="BD315" s="974">
        <v>0</v>
      </c>
      <c r="BE315" s="974">
        <v>0</v>
      </c>
      <c r="BF315" s="974">
        <v>0</v>
      </c>
      <c r="BG315" s="974">
        <v>0</v>
      </c>
      <c r="BH315" s="974">
        <v>0</v>
      </c>
      <c r="BI315" s="974">
        <v>0</v>
      </c>
      <c r="BJ315" s="974">
        <v>0</v>
      </c>
    </row>
    <row r="316" spans="3:62" outlineLevel="1">
      <c r="C316" s="954" t="s">
        <v>689</v>
      </c>
      <c r="D316" s="937" t="s">
        <v>687</v>
      </c>
      <c r="E316" s="954" t="s">
        <v>690</v>
      </c>
      <c r="F316" s="966" t="s">
        <v>427</v>
      </c>
      <c r="G316" s="967">
        <f t="shared" si="37"/>
        <v>51.133998730158901</v>
      </c>
      <c r="H316" s="954" t="s">
        <v>25</v>
      </c>
      <c r="I316" s="968">
        <v>8</v>
      </c>
      <c r="J316" s="969">
        <f t="shared" si="38"/>
        <v>96</v>
      </c>
      <c r="K316" s="138">
        <f t="shared" si="39"/>
        <v>0.125</v>
      </c>
      <c r="L316" s="970"/>
      <c r="M316" s="971">
        <v>0</v>
      </c>
      <c r="N316" s="972">
        <f>IF($BF316=0,0,IF(SUM($M316:M316)&lt;($J316-12),12,$J316-SUM($M316:M316)))</f>
        <v>0</v>
      </c>
      <c r="O316" s="972">
        <f>IF($BF316=0,0,IF(SUM($M316:N316)&lt;($J316-12),12,$J316-SUM($M316:N316)))</f>
        <v>0</v>
      </c>
      <c r="P316" s="972">
        <f>IF($BF316=0,0,IF(SUM($M316:O316)&lt;($J316-12),12,$J316-SUM($M316:O316)))</f>
        <v>0</v>
      </c>
      <c r="Q316" s="972">
        <f>IF($BF316=0,0,IF(SUM($M316:P316)&lt;($J316-12),12,$J316-SUM($M316:P316)))</f>
        <v>0</v>
      </c>
      <c r="S316" s="971"/>
      <c r="T316" s="971">
        <v>9.0665310023655596</v>
      </c>
      <c r="U316" s="972">
        <f>IF($BG316=0,0,IF(SUM($S316:T316)&lt;($J316-12),12,$J316-SUM($S316:T316)))</f>
        <v>12</v>
      </c>
      <c r="V316" s="972">
        <f>IF($BG316=0,0,IF(SUM($S316:U316)&lt;($J316-12),12,$J316-SUM($S316:U316)))</f>
        <v>12</v>
      </c>
      <c r="W316" s="972">
        <f>IF($BG316=0,0,IF(SUM($S316:V316)&lt;($J316-12),12,$J316-SUM($S316:V316)))</f>
        <v>12</v>
      </c>
      <c r="Y316" s="971"/>
      <c r="Z316" s="971"/>
      <c r="AA316" s="971">
        <v>0</v>
      </c>
      <c r="AB316" s="972">
        <f>IF($BH316=0,0,IF(SUM($Y316:AA316)&lt;($J316-12),12,$J316-SUM($Y316:AA316)))</f>
        <v>0</v>
      </c>
      <c r="AC316" s="972">
        <f>IF($BH316=0,0,IF(SUM($Y316:AB316)&lt;($J316-12),12,$J316-SUM($Y316:AB316)))</f>
        <v>0</v>
      </c>
      <c r="AE316" s="971"/>
      <c r="AF316" s="971"/>
      <c r="AG316" s="971"/>
      <c r="AH316" s="971">
        <v>0</v>
      </c>
      <c r="AI316" s="972">
        <f>IF($BI316=0,0,IF(SUM($AE316:AH316)&lt;($J316-12),12,$J316-SUM($AE316:AH316)))</f>
        <v>0</v>
      </c>
      <c r="AK316" s="971"/>
      <c r="AL316" s="971"/>
      <c r="AM316" s="971"/>
      <c r="AN316" s="971"/>
      <c r="AO316" s="971">
        <v>0</v>
      </c>
      <c r="AQ316" s="138">
        <f t="shared" si="40"/>
        <v>0</v>
      </c>
      <c r="AR316" s="138">
        <f t="shared" si="41"/>
        <v>0.75554425019713001</v>
      </c>
      <c r="AS316" s="138">
        <f t="shared" si="42"/>
        <v>0</v>
      </c>
      <c r="AT316" s="138">
        <f t="shared" si="43"/>
        <v>0</v>
      </c>
      <c r="AU316" s="138">
        <f t="shared" si="44"/>
        <v>0</v>
      </c>
      <c r="AW316" s="1364">
        <v>0.75</v>
      </c>
      <c r="AX316" s="973"/>
      <c r="AY316" s="1365">
        <v>0.25</v>
      </c>
      <c r="BA316" s="974">
        <v>0</v>
      </c>
      <c r="BB316" s="974">
        <v>0</v>
      </c>
      <c r="BC316" s="974">
        <v>0</v>
      </c>
      <c r="BD316" s="974">
        <v>0</v>
      </c>
      <c r="BE316" s="974">
        <v>0</v>
      </c>
      <c r="BF316" s="974">
        <v>0</v>
      </c>
      <c r="BG316" s="974">
        <v>51.133998730158901</v>
      </c>
      <c r="BH316" s="974">
        <v>0</v>
      </c>
      <c r="BI316" s="974">
        <v>0</v>
      </c>
      <c r="BJ316" s="974">
        <v>0</v>
      </c>
    </row>
    <row r="317" spans="3:62" outlineLevel="1">
      <c r="C317" s="954" t="s">
        <v>691</v>
      </c>
      <c r="D317" s="937" t="s">
        <v>687</v>
      </c>
      <c r="E317" s="954" t="s">
        <v>690</v>
      </c>
      <c r="F317" s="966" t="s">
        <v>427</v>
      </c>
      <c r="G317" s="967">
        <f t="shared" si="37"/>
        <v>50</v>
      </c>
      <c r="H317" s="954" t="s">
        <v>25</v>
      </c>
      <c r="I317" s="968">
        <v>8</v>
      </c>
      <c r="J317" s="969">
        <f t="shared" si="38"/>
        <v>96</v>
      </c>
      <c r="K317" s="138">
        <f t="shared" si="39"/>
        <v>0.125</v>
      </c>
      <c r="L317" s="970"/>
      <c r="M317" s="971">
        <v>0</v>
      </c>
      <c r="N317" s="972">
        <f>IF($BF317=0,0,IF(SUM($M317:M317)&lt;($J317-12),12,$J317-SUM($M317:M317)))</f>
        <v>0</v>
      </c>
      <c r="O317" s="972">
        <f>IF($BF317=0,0,IF(SUM($M317:N317)&lt;($J317-12),12,$J317-SUM($M317:N317)))</f>
        <v>0</v>
      </c>
      <c r="P317" s="972">
        <f>IF($BF317=0,0,IF(SUM($M317:O317)&lt;($J317-12),12,$J317-SUM($M317:O317)))</f>
        <v>0</v>
      </c>
      <c r="Q317" s="972">
        <f>IF($BF317=0,0,IF(SUM($M317:P317)&lt;($J317-12),12,$J317-SUM($M317:P317)))</f>
        <v>0</v>
      </c>
      <c r="S317" s="971"/>
      <c r="T317" s="971">
        <v>9</v>
      </c>
      <c r="U317" s="972">
        <f>IF($BG317=0,0,IF(SUM($S317:T317)&lt;($J317-12),12,$J317-SUM($S317:T317)))</f>
        <v>12</v>
      </c>
      <c r="V317" s="972">
        <f>IF($BG317=0,0,IF(SUM($S317:U317)&lt;($J317-12),12,$J317-SUM($S317:U317)))</f>
        <v>12</v>
      </c>
      <c r="W317" s="972">
        <f>IF($BG317=0,0,IF(SUM($S317:V317)&lt;($J317-12),12,$J317-SUM($S317:V317)))</f>
        <v>12</v>
      </c>
      <c r="Y317" s="971"/>
      <c r="Z317" s="971"/>
      <c r="AA317" s="971">
        <v>0</v>
      </c>
      <c r="AB317" s="972">
        <f>IF($BH317=0,0,IF(SUM($Y317:AA317)&lt;($J317-12),12,$J317-SUM($Y317:AA317)))</f>
        <v>0</v>
      </c>
      <c r="AC317" s="972">
        <f>IF($BH317=0,0,IF(SUM($Y317:AB317)&lt;($J317-12),12,$J317-SUM($Y317:AB317)))</f>
        <v>0</v>
      </c>
      <c r="AE317" s="971"/>
      <c r="AF317" s="971"/>
      <c r="AG317" s="971"/>
      <c r="AH317" s="971">
        <v>0</v>
      </c>
      <c r="AI317" s="972">
        <f>IF($BI317=0,0,IF(SUM($AE317:AH317)&lt;($J317-12),12,$J317-SUM($AE317:AH317)))</f>
        <v>0</v>
      </c>
      <c r="AK317" s="971"/>
      <c r="AL317" s="971"/>
      <c r="AM317" s="971"/>
      <c r="AN317" s="971"/>
      <c r="AO317" s="971">
        <v>0</v>
      </c>
      <c r="AQ317" s="138">
        <f t="shared" si="40"/>
        <v>0</v>
      </c>
      <c r="AR317" s="138">
        <f t="shared" si="41"/>
        <v>0.75</v>
      </c>
      <c r="AS317" s="138">
        <f t="shared" si="42"/>
        <v>0</v>
      </c>
      <c r="AT317" s="138">
        <f t="shared" si="43"/>
        <v>0</v>
      </c>
      <c r="AU317" s="138">
        <f t="shared" si="44"/>
        <v>0</v>
      </c>
      <c r="AW317" s="1364">
        <v>0.75</v>
      </c>
      <c r="AX317" s="973"/>
      <c r="AY317" s="1365">
        <v>0.25</v>
      </c>
      <c r="BA317" s="974">
        <v>0</v>
      </c>
      <c r="BB317" s="974">
        <v>0</v>
      </c>
      <c r="BC317" s="974">
        <v>0</v>
      </c>
      <c r="BD317" s="974">
        <v>0</v>
      </c>
      <c r="BE317" s="974">
        <v>0</v>
      </c>
      <c r="BF317" s="974">
        <v>0</v>
      </c>
      <c r="BG317" s="974">
        <v>50</v>
      </c>
      <c r="BH317" s="974">
        <v>0</v>
      </c>
      <c r="BI317" s="974">
        <v>0</v>
      </c>
      <c r="BJ317" s="974">
        <v>0</v>
      </c>
    </row>
    <row r="318" spans="3:62" outlineLevel="1">
      <c r="C318" s="954" t="s">
        <v>692</v>
      </c>
      <c r="D318" s="937" t="s">
        <v>692</v>
      </c>
      <c r="E318" s="954" t="s">
        <v>693</v>
      </c>
      <c r="F318" s="966" t="s">
        <v>427</v>
      </c>
      <c r="G318" s="967">
        <f t="shared" si="37"/>
        <v>100</v>
      </c>
      <c r="H318" s="954" t="s">
        <v>25</v>
      </c>
      <c r="I318" s="968">
        <v>8</v>
      </c>
      <c r="J318" s="969">
        <f t="shared" si="38"/>
        <v>96</v>
      </c>
      <c r="K318" s="138">
        <f t="shared" si="39"/>
        <v>0.125</v>
      </c>
      <c r="L318" s="970"/>
      <c r="M318" s="971">
        <v>0</v>
      </c>
      <c r="N318" s="972">
        <f>IF($BF318=0,0,IF(SUM($M318:M318)&lt;($J318-12),12,$J318-SUM($M318:M318)))</f>
        <v>0</v>
      </c>
      <c r="O318" s="972">
        <f>IF($BF318=0,0,IF(SUM($M318:N318)&lt;($J318-12),12,$J318-SUM($M318:N318)))</f>
        <v>0</v>
      </c>
      <c r="P318" s="972">
        <f>IF($BF318=0,0,IF(SUM($M318:O318)&lt;($J318-12),12,$J318-SUM($M318:O318)))</f>
        <v>0</v>
      </c>
      <c r="Q318" s="972">
        <f>IF($BF318=0,0,IF(SUM($M318:P318)&lt;($J318-12),12,$J318-SUM($M318:P318)))</f>
        <v>0</v>
      </c>
      <c r="S318" s="971"/>
      <c r="T318" s="971">
        <v>0</v>
      </c>
      <c r="U318" s="972">
        <f>IF($BG318=0,0,IF(SUM($S318:T318)&lt;($J318-12),12,$J318-SUM($S318:T318)))</f>
        <v>0</v>
      </c>
      <c r="V318" s="972">
        <f>IF($BG318=0,0,IF(SUM($S318:U318)&lt;($J318-12),12,$J318-SUM($S318:U318)))</f>
        <v>0</v>
      </c>
      <c r="W318" s="972">
        <f>IF($BG318=0,0,IF(SUM($S318:V318)&lt;($J318-12),12,$J318-SUM($S318:V318)))</f>
        <v>0</v>
      </c>
      <c r="Y318" s="971"/>
      <c r="Z318" s="971"/>
      <c r="AA318" s="971">
        <v>3</v>
      </c>
      <c r="AB318" s="972">
        <f>IF($BH318=0,0,IF(SUM($Y318:AA318)&lt;($J318-12),12,$J318-SUM($Y318:AA318)))</f>
        <v>12</v>
      </c>
      <c r="AC318" s="972">
        <f>IF($BH318=0,0,IF(SUM($Y318:AB318)&lt;($J318-12),12,$J318-SUM($Y318:AB318)))</f>
        <v>12</v>
      </c>
      <c r="AE318" s="971"/>
      <c r="AF318" s="971"/>
      <c r="AG318" s="971"/>
      <c r="AH318" s="971">
        <v>0</v>
      </c>
      <c r="AI318" s="972">
        <f>IF($BI318=0,0,IF(SUM($AE318:AH318)&lt;($J318-12),12,$J318-SUM($AE318:AH318)))</f>
        <v>0</v>
      </c>
      <c r="AK318" s="971"/>
      <c r="AL318" s="971"/>
      <c r="AM318" s="971"/>
      <c r="AN318" s="971"/>
      <c r="AO318" s="971">
        <v>0</v>
      </c>
      <c r="AQ318" s="138">
        <f t="shared" si="40"/>
        <v>0</v>
      </c>
      <c r="AR318" s="138">
        <f t="shared" si="41"/>
        <v>0</v>
      </c>
      <c r="AS318" s="138">
        <f t="shared" si="42"/>
        <v>0.25</v>
      </c>
      <c r="AT318" s="138">
        <f t="shared" si="43"/>
        <v>0</v>
      </c>
      <c r="AU318" s="138">
        <f t="shared" si="44"/>
        <v>0</v>
      </c>
      <c r="AW318" s="1364">
        <v>0.75</v>
      </c>
      <c r="AX318" s="973"/>
      <c r="AY318" s="1365">
        <v>0.25</v>
      </c>
      <c r="BA318" s="974">
        <v>0</v>
      </c>
      <c r="BB318" s="974">
        <v>0</v>
      </c>
      <c r="BC318" s="974">
        <v>0</v>
      </c>
      <c r="BD318" s="974">
        <v>0</v>
      </c>
      <c r="BE318" s="974">
        <v>0</v>
      </c>
      <c r="BF318" s="974">
        <v>0</v>
      </c>
      <c r="BG318" s="974">
        <v>0</v>
      </c>
      <c r="BH318" s="974">
        <v>100</v>
      </c>
      <c r="BI318" s="974">
        <v>0</v>
      </c>
      <c r="BJ318" s="974">
        <v>0</v>
      </c>
    </row>
    <row r="319" spans="3:62" outlineLevel="1">
      <c r="C319" s="954" t="s">
        <v>694</v>
      </c>
      <c r="D319" s="937" t="s">
        <v>694</v>
      </c>
      <c r="E319" s="954" t="s">
        <v>695</v>
      </c>
      <c r="F319" s="966" t="s">
        <v>427</v>
      </c>
      <c r="G319" s="967">
        <f t="shared" si="37"/>
        <v>100</v>
      </c>
      <c r="H319" s="954" t="s">
        <v>25</v>
      </c>
      <c r="I319" s="968">
        <v>5</v>
      </c>
      <c r="J319" s="969">
        <f t="shared" si="38"/>
        <v>60</v>
      </c>
      <c r="K319" s="138">
        <f t="shared" si="39"/>
        <v>0.2</v>
      </c>
      <c r="L319" s="970"/>
      <c r="M319" s="971">
        <v>0</v>
      </c>
      <c r="N319" s="972">
        <f>IF($BF319=0,0,IF(SUM($M319:M319)&lt;($J319-12),12,$J319-SUM($M319:M319)))</f>
        <v>0</v>
      </c>
      <c r="O319" s="972">
        <f>IF($BF319=0,0,IF(SUM($M319:N319)&lt;($J319-12),12,$J319-SUM($M319:N319)))</f>
        <v>0</v>
      </c>
      <c r="P319" s="972">
        <f>IF($BF319=0,0,IF(SUM($M319:O319)&lt;($J319-12),12,$J319-SUM($M319:O319)))</f>
        <v>0</v>
      </c>
      <c r="Q319" s="972">
        <f>IF($BF319=0,0,IF(SUM($M319:P319)&lt;($J319-12),12,$J319-SUM($M319:P319)))</f>
        <v>0</v>
      </c>
      <c r="S319" s="971"/>
      <c r="T319" s="971">
        <v>3</v>
      </c>
      <c r="U319" s="972">
        <f>IF($BG319=0,0,IF(SUM($S319:T319)&lt;($J319-12),12,$J319-SUM($S319:T319)))</f>
        <v>12</v>
      </c>
      <c r="V319" s="972">
        <f>IF($BG319=0,0,IF(SUM($S319:U319)&lt;($J319-12),12,$J319-SUM($S319:U319)))</f>
        <v>12</v>
      </c>
      <c r="W319" s="972">
        <f>IF($BG319=0,0,IF(SUM($S319:V319)&lt;($J319-12),12,$J319-SUM($S319:V319)))</f>
        <v>12</v>
      </c>
      <c r="Y319" s="971"/>
      <c r="Z319" s="971"/>
      <c r="AA319" s="971">
        <v>0</v>
      </c>
      <c r="AB319" s="972">
        <f>IF($BH319=0,0,IF(SUM($Y319:AA319)&lt;($J319-12),12,$J319-SUM($Y319:AA319)))</f>
        <v>0</v>
      </c>
      <c r="AC319" s="972">
        <f>IF($BH319=0,0,IF(SUM($Y319:AB319)&lt;($J319-12),12,$J319-SUM($Y319:AB319)))</f>
        <v>0</v>
      </c>
      <c r="AE319" s="971"/>
      <c r="AF319" s="971"/>
      <c r="AG319" s="971"/>
      <c r="AH319" s="971">
        <v>0</v>
      </c>
      <c r="AI319" s="972">
        <f>IF($BI319=0,0,IF(SUM($AE319:AH319)&lt;($J319-12),12,$J319-SUM($AE319:AH319)))</f>
        <v>0</v>
      </c>
      <c r="AK319" s="971"/>
      <c r="AL319" s="971"/>
      <c r="AM319" s="971"/>
      <c r="AN319" s="971"/>
      <c r="AO319" s="971">
        <v>0</v>
      </c>
      <c r="AQ319" s="138">
        <f t="shared" si="40"/>
        <v>0</v>
      </c>
      <c r="AR319" s="138">
        <f t="shared" si="41"/>
        <v>0.25</v>
      </c>
      <c r="AS319" s="138">
        <f t="shared" si="42"/>
        <v>0</v>
      </c>
      <c r="AT319" s="138">
        <f t="shared" si="43"/>
        <v>0</v>
      </c>
      <c r="AU319" s="138">
        <f t="shared" si="44"/>
        <v>0</v>
      </c>
      <c r="AW319" s="1364">
        <v>0.75</v>
      </c>
      <c r="AX319" s="973"/>
      <c r="AY319" s="1365">
        <v>0.25</v>
      </c>
      <c r="BA319" s="974">
        <v>0</v>
      </c>
      <c r="BB319" s="974">
        <v>0</v>
      </c>
      <c r="BC319" s="974">
        <v>0</v>
      </c>
      <c r="BD319" s="974">
        <v>0</v>
      </c>
      <c r="BE319" s="974">
        <v>0</v>
      </c>
      <c r="BF319" s="974">
        <v>0</v>
      </c>
      <c r="BG319" s="974">
        <v>100</v>
      </c>
      <c r="BH319" s="974">
        <v>0</v>
      </c>
      <c r="BI319" s="974">
        <v>0</v>
      </c>
      <c r="BJ319" s="974">
        <v>0</v>
      </c>
    </row>
    <row r="320" spans="3:62" outlineLevel="1">
      <c r="C320" s="954" t="s">
        <v>696</v>
      </c>
      <c r="D320" s="937" t="s">
        <v>696</v>
      </c>
      <c r="E320" s="954" t="s">
        <v>697</v>
      </c>
      <c r="F320" s="966" t="s">
        <v>427</v>
      </c>
      <c r="G320" s="967">
        <f t="shared" si="37"/>
        <v>100</v>
      </c>
      <c r="H320" s="954" t="s">
        <v>25</v>
      </c>
      <c r="I320" s="968">
        <v>5</v>
      </c>
      <c r="J320" s="969">
        <f t="shared" si="38"/>
        <v>60</v>
      </c>
      <c r="K320" s="138">
        <f t="shared" si="39"/>
        <v>0.2</v>
      </c>
      <c r="L320" s="970"/>
      <c r="M320" s="971">
        <v>0</v>
      </c>
      <c r="N320" s="972">
        <f>IF($BF320=0,0,IF(SUM($M320:M320)&lt;($J320-12),12,$J320-SUM($M320:M320)))</f>
        <v>0</v>
      </c>
      <c r="O320" s="972">
        <f>IF($BF320=0,0,IF(SUM($M320:N320)&lt;($J320-12),12,$J320-SUM($M320:N320)))</f>
        <v>0</v>
      </c>
      <c r="P320" s="972">
        <f>IF($BF320=0,0,IF(SUM($M320:O320)&lt;($J320-12),12,$J320-SUM($M320:O320)))</f>
        <v>0</v>
      </c>
      <c r="Q320" s="972">
        <f>IF($BF320=0,0,IF(SUM($M320:P320)&lt;($J320-12),12,$J320-SUM($M320:P320)))</f>
        <v>0</v>
      </c>
      <c r="S320" s="971"/>
      <c r="T320" s="971">
        <v>4.5</v>
      </c>
      <c r="U320" s="972">
        <f>IF($BG320=0,0,IF(SUM($S320:T320)&lt;($J320-12),12,$J320-SUM($S320:T320)))</f>
        <v>12</v>
      </c>
      <c r="V320" s="972">
        <f>IF($BG320=0,0,IF(SUM($S320:U320)&lt;($J320-12),12,$J320-SUM($S320:U320)))</f>
        <v>12</v>
      </c>
      <c r="W320" s="972">
        <f>IF($BG320=0,0,IF(SUM($S320:V320)&lt;($J320-12),12,$J320-SUM($S320:V320)))</f>
        <v>12</v>
      </c>
      <c r="Y320" s="971"/>
      <c r="Z320" s="971"/>
      <c r="AA320" s="971">
        <v>10.5</v>
      </c>
      <c r="AB320" s="972">
        <f>IF($BH320=0,0,IF(SUM($Y320:AA320)&lt;($J320-12),12,$J320-SUM($Y320:AA320)))</f>
        <v>12</v>
      </c>
      <c r="AC320" s="972">
        <f>IF($BH320=0,0,IF(SUM($Y320:AB320)&lt;($J320-12),12,$J320-SUM($Y320:AB320)))</f>
        <v>12</v>
      </c>
      <c r="AE320" s="971"/>
      <c r="AF320" s="971"/>
      <c r="AG320" s="971"/>
      <c r="AH320" s="971">
        <v>0</v>
      </c>
      <c r="AI320" s="972">
        <f>IF($BI320=0,0,IF(SUM($AE320:AH320)&lt;($J320-12),12,$J320-SUM($AE320:AH320)))</f>
        <v>0</v>
      </c>
      <c r="AK320" s="971"/>
      <c r="AL320" s="971"/>
      <c r="AM320" s="971"/>
      <c r="AN320" s="971"/>
      <c r="AO320" s="971">
        <v>0</v>
      </c>
      <c r="AQ320" s="138">
        <f t="shared" si="40"/>
        <v>0</v>
      </c>
      <c r="AR320" s="138">
        <f t="shared" si="41"/>
        <v>0.375</v>
      </c>
      <c r="AS320" s="138">
        <f t="shared" si="42"/>
        <v>0.875</v>
      </c>
      <c r="AT320" s="138">
        <f t="shared" si="43"/>
        <v>0</v>
      </c>
      <c r="AU320" s="138">
        <f t="shared" si="44"/>
        <v>0</v>
      </c>
      <c r="AW320" s="1364">
        <v>0.73</v>
      </c>
      <c r="AX320" s="973"/>
      <c r="AY320" s="1365">
        <v>0.15</v>
      </c>
      <c r="BA320" s="974">
        <v>0</v>
      </c>
      <c r="BB320" s="974">
        <v>0</v>
      </c>
      <c r="BC320" s="974">
        <v>0</v>
      </c>
      <c r="BD320" s="974">
        <v>0</v>
      </c>
      <c r="BE320" s="974">
        <v>0</v>
      </c>
      <c r="BF320" s="974">
        <v>0</v>
      </c>
      <c r="BG320" s="974">
        <v>50</v>
      </c>
      <c r="BH320" s="974">
        <v>50</v>
      </c>
      <c r="BI320" s="974">
        <v>0</v>
      </c>
      <c r="BJ320" s="974">
        <v>0</v>
      </c>
    </row>
    <row r="321" spans="3:62" outlineLevel="1">
      <c r="C321" s="954" t="s">
        <v>698</v>
      </c>
      <c r="D321" s="937" t="s">
        <v>698</v>
      </c>
      <c r="E321" s="954" t="s">
        <v>699</v>
      </c>
      <c r="F321" s="966" t="s">
        <v>427</v>
      </c>
      <c r="G321" s="967">
        <f t="shared" si="37"/>
        <v>100</v>
      </c>
      <c r="H321" s="954" t="s">
        <v>25</v>
      </c>
      <c r="I321" s="968">
        <v>3</v>
      </c>
      <c r="J321" s="969">
        <f t="shared" si="38"/>
        <v>36</v>
      </c>
      <c r="K321" s="138">
        <f t="shared" si="39"/>
        <v>0.33333333333333331</v>
      </c>
      <c r="L321" s="970"/>
      <c r="M321" s="971">
        <v>0</v>
      </c>
      <c r="N321" s="972">
        <f>IF($BF321=0,0,IF(SUM($M321:M321)&lt;($J321-12),12,$J321-SUM($M321:M321)))</f>
        <v>0</v>
      </c>
      <c r="O321" s="972">
        <f>IF($BF321=0,0,IF(SUM($M321:N321)&lt;($J321-12),12,$J321-SUM($M321:N321)))</f>
        <v>0</v>
      </c>
      <c r="P321" s="972">
        <f>IF($BF321=0,0,IF(SUM($M321:O321)&lt;($J321-12),12,$J321-SUM($M321:O321)))</f>
        <v>0</v>
      </c>
      <c r="Q321" s="972">
        <f>IF($BF321=0,0,IF(SUM($M321:P321)&lt;($J321-12),12,$J321-SUM($M321:P321)))</f>
        <v>0</v>
      </c>
      <c r="S321" s="971"/>
      <c r="T321" s="971">
        <v>4.5</v>
      </c>
      <c r="U321" s="972">
        <f>IF($BG321=0,0,IF(SUM($S321:T321)&lt;($J321-12),12,$J321-SUM($S321:T321)))</f>
        <v>12</v>
      </c>
      <c r="V321" s="972">
        <f>IF($BG321=0,0,IF(SUM($S321:U321)&lt;($J321-12),12,$J321-SUM($S321:U321)))</f>
        <v>12</v>
      </c>
      <c r="W321" s="972">
        <f>IF($BG321=0,0,IF(SUM($S321:V321)&lt;($J321-12),12,$J321-SUM($S321:V321)))</f>
        <v>7.5</v>
      </c>
      <c r="Y321" s="971"/>
      <c r="Z321" s="971"/>
      <c r="AA321" s="971">
        <v>10.499999999999998</v>
      </c>
      <c r="AB321" s="972">
        <f>IF($BH321=0,0,IF(SUM($Y321:AA321)&lt;($J321-12),12,$J321-SUM($Y321:AA321)))</f>
        <v>12</v>
      </c>
      <c r="AC321" s="972">
        <f>IF($BH321=0,0,IF(SUM($Y321:AB321)&lt;($J321-12),12,$J321-SUM($Y321:AB321)))</f>
        <v>12</v>
      </c>
      <c r="AE321" s="971"/>
      <c r="AF321" s="971"/>
      <c r="AG321" s="971"/>
      <c r="AH321" s="971">
        <v>0</v>
      </c>
      <c r="AI321" s="972">
        <f>IF($BI321=0,0,IF(SUM($AE321:AH321)&lt;($J321-12),12,$J321-SUM($AE321:AH321)))</f>
        <v>0</v>
      </c>
      <c r="AK321" s="971"/>
      <c r="AL321" s="971"/>
      <c r="AM321" s="971"/>
      <c r="AN321" s="971"/>
      <c r="AO321" s="971">
        <v>0</v>
      </c>
      <c r="AQ321" s="138">
        <f t="shared" si="40"/>
        <v>0</v>
      </c>
      <c r="AR321" s="138">
        <f t="shared" si="41"/>
        <v>0.375</v>
      </c>
      <c r="AS321" s="138">
        <f t="shared" si="42"/>
        <v>0.87499999999999989</v>
      </c>
      <c r="AT321" s="138">
        <f t="shared" si="43"/>
        <v>0</v>
      </c>
      <c r="AU321" s="138">
        <f t="shared" si="44"/>
        <v>0</v>
      </c>
      <c r="AW321" s="1364">
        <v>0.73</v>
      </c>
      <c r="AX321" s="973"/>
      <c r="AY321" s="1365">
        <v>0.15</v>
      </c>
      <c r="BA321" s="974">
        <v>0</v>
      </c>
      <c r="BB321" s="974">
        <v>0</v>
      </c>
      <c r="BC321" s="974">
        <v>0</v>
      </c>
      <c r="BD321" s="974">
        <v>0</v>
      </c>
      <c r="BE321" s="974">
        <v>0</v>
      </c>
      <c r="BF321" s="974">
        <v>0</v>
      </c>
      <c r="BG321" s="974">
        <v>50</v>
      </c>
      <c r="BH321" s="974">
        <v>50</v>
      </c>
      <c r="BI321" s="974">
        <v>0</v>
      </c>
      <c r="BJ321" s="974">
        <v>0</v>
      </c>
    </row>
    <row r="322" spans="3:62" outlineLevel="1">
      <c r="C322" s="954" t="s">
        <v>700</v>
      </c>
      <c r="D322" s="937" t="s">
        <v>700</v>
      </c>
      <c r="E322" s="954" t="s">
        <v>701</v>
      </c>
      <c r="F322" s="966" t="s">
        <v>427</v>
      </c>
      <c r="G322" s="967">
        <f t="shared" si="37"/>
        <v>0</v>
      </c>
      <c r="H322" s="954" t="s">
        <v>25</v>
      </c>
      <c r="I322" s="968">
        <v>0</v>
      </c>
      <c r="J322" s="969">
        <f t="shared" si="38"/>
        <v>0</v>
      </c>
      <c r="K322" s="138">
        <f t="shared" si="39"/>
        <v>0</v>
      </c>
      <c r="L322" s="970"/>
      <c r="M322" s="971">
        <v>0</v>
      </c>
      <c r="N322" s="972">
        <f>IF($BF322=0,0,IF(SUM($M322:M322)&lt;($J322-12),12,$J322-SUM($M322:M322)))</f>
        <v>0</v>
      </c>
      <c r="O322" s="972">
        <f>IF($BF322=0,0,IF(SUM($M322:N322)&lt;($J322-12),12,$J322-SUM($M322:N322)))</f>
        <v>0</v>
      </c>
      <c r="P322" s="972">
        <f>IF($BF322=0,0,IF(SUM($M322:O322)&lt;($J322-12),12,$J322-SUM($M322:O322)))</f>
        <v>0</v>
      </c>
      <c r="Q322" s="972">
        <f>IF($BF322=0,0,IF(SUM($M322:P322)&lt;($J322-12),12,$J322-SUM($M322:P322)))</f>
        <v>0</v>
      </c>
      <c r="S322" s="971"/>
      <c r="T322" s="971">
        <v>0</v>
      </c>
      <c r="U322" s="972">
        <f>IF($BG322=0,0,IF(SUM($S322:T322)&lt;($J322-12),12,$J322-SUM($S322:T322)))</f>
        <v>0</v>
      </c>
      <c r="V322" s="972">
        <f>IF($BG322=0,0,IF(SUM($S322:U322)&lt;($J322-12),12,$J322-SUM($S322:U322)))</f>
        <v>0</v>
      </c>
      <c r="W322" s="972">
        <f>IF($BG322=0,0,IF(SUM($S322:V322)&lt;($J322-12),12,$J322-SUM($S322:V322)))</f>
        <v>0</v>
      </c>
      <c r="Y322" s="971"/>
      <c r="Z322" s="971"/>
      <c r="AA322" s="971">
        <v>0</v>
      </c>
      <c r="AB322" s="972">
        <f>IF($BH322=0,0,IF(SUM($Y322:AA322)&lt;($J322-12),12,$J322-SUM($Y322:AA322)))</f>
        <v>0</v>
      </c>
      <c r="AC322" s="972">
        <f>IF($BH322=0,0,IF(SUM($Y322:AB322)&lt;($J322-12),12,$J322-SUM($Y322:AB322)))</f>
        <v>0</v>
      </c>
      <c r="AE322" s="971"/>
      <c r="AF322" s="971"/>
      <c r="AG322" s="971"/>
      <c r="AH322" s="971">
        <v>0</v>
      </c>
      <c r="AI322" s="972">
        <f>IF($BI322=0,0,IF(SUM($AE322:AH322)&lt;($J322-12),12,$J322-SUM($AE322:AH322)))</f>
        <v>0</v>
      </c>
      <c r="AK322" s="971"/>
      <c r="AL322" s="971"/>
      <c r="AM322" s="971"/>
      <c r="AN322" s="971"/>
      <c r="AO322" s="971">
        <v>0</v>
      </c>
      <c r="AQ322" s="138">
        <f t="shared" si="40"/>
        <v>0</v>
      </c>
      <c r="AR322" s="138">
        <f t="shared" si="41"/>
        <v>0</v>
      </c>
      <c r="AS322" s="138">
        <f t="shared" si="42"/>
        <v>0</v>
      </c>
      <c r="AT322" s="138">
        <f t="shared" si="43"/>
        <v>0</v>
      </c>
      <c r="AU322" s="138">
        <f t="shared" si="44"/>
        <v>0</v>
      </c>
      <c r="AW322" s="1364">
        <v>0</v>
      </c>
      <c r="AX322" s="973"/>
      <c r="AY322" s="1365">
        <v>0</v>
      </c>
      <c r="BA322" s="974">
        <v>0</v>
      </c>
      <c r="BB322" s="974">
        <v>0</v>
      </c>
      <c r="BC322" s="974">
        <v>0</v>
      </c>
      <c r="BD322" s="974">
        <v>0</v>
      </c>
      <c r="BE322" s="974">
        <v>0</v>
      </c>
      <c r="BF322" s="974">
        <v>0</v>
      </c>
      <c r="BG322" s="974">
        <v>0</v>
      </c>
      <c r="BH322" s="974">
        <v>0</v>
      </c>
      <c r="BI322" s="974">
        <v>0</v>
      </c>
      <c r="BJ322" s="974">
        <v>0</v>
      </c>
    </row>
    <row r="323" spans="3:62" outlineLevel="1">
      <c r="C323" s="954" t="s">
        <v>702</v>
      </c>
      <c r="D323" s="937" t="s">
        <v>700</v>
      </c>
      <c r="E323" s="954" t="s">
        <v>703</v>
      </c>
      <c r="F323" s="966" t="s">
        <v>427</v>
      </c>
      <c r="G323" s="967">
        <f t="shared" si="37"/>
        <v>99.271999999999991</v>
      </c>
      <c r="H323" s="954" t="s">
        <v>25</v>
      </c>
      <c r="I323" s="968">
        <v>3</v>
      </c>
      <c r="J323" s="969">
        <f t="shared" si="38"/>
        <v>36</v>
      </c>
      <c r="K323" s="138">
        <f t="shared" si="39"/>
        <v>0.33333333333333331</v>
      </c>
      <c r="L323" s="970"/>
      <c r="M323" s="971">
        <v>0</v>
      </c>
      <c r="N323" s="972">
        <f>IF($BF323=0,0,IF(SUM($M323:M323)&lt;($J323-12),12,$J323-SUM($M323:M323)))</f>
        <v>0</v>
      </c>
      <c r="O323" s="972">
        <f>IF($BF323=0,0,IF(SUM($M323:N323)&lt;($J323-12),12,$J323-SUM($M323:N323)))</f>
        <v>0</v>
      </c>
      <c r="P323" s="972">
        <f>IF($BF323=0,0,IF(SUM($M323:O323)&lt;($J323-12),12,$J323-SUM($M323:O323)))</f>
        <v>0</v>
      </c>
      <c r="Q323" s="972">
        <f>IF($BF323=0,0,IF(SUM($M323:P323)&lt;($J323-12),12,$J323-SUM($M323:P323)))</f>
        <v>0</v>
      </c>
      <c r="S323" s="971"/>
      <c r="T323" s="971">
        <v>4.5</v>
      </c>
      <c r="U323" s="972">
        <f>IF($BG323=0,0,IF(SUM($S323:T323)&lt;($J323-12),12,$J323-SUM($S323:T323)))</f>
        <v>12</v>
      </c>
      <c r="V323" s="972">
        <f>IF($BG323=0,0,IF(SUM($S323:U323)&lt;($J323-12),12,$J323-SUM($S323:U323)))</f>
        <v>12</v>
      </c>
      <c r="W323" s="972">
        <f>IF($BG323=0,0,IF(SUM($S323:V323)&lt;($J323-12),12,$J323-SUM($S323:V323)))</f>
        <v>7.5</v>
      </c>
      <c r="Y323" s="971"/>
      <c r="Z323" s="971"/>
      <c r="AA323" s="971">
        <v>12.000000000000002</v>
      </c>
      <c r="AB323" s="972">
        <f>IF($BH323=0,0,IF(SUM($Y323:AA323)&lt;($J323-12),12,$J323-SUM($Y323:AA323)))</f>
        <v>12</v>
      </c>
      <c r="AC323" s="972">
        <f>IF($BH323=0,0,IF(SUM($Y323:AB323)&lt;($J323-12),12,$J323-SUM($Y323:AB323)))</f>
        <v>12</v>
      </c>
      <c r="AE323" s="971"/>
      <c r="AF323" s="971"/>
      <c r="AG323" s="971"/>
      <c r="AH323" s="971">
        <v>0</v>
      </c>
      <c r="AI323" s="972">
        <f>IF($BI323=0,0,IF(SUM($AE323:AH323)&lt;($J323-12),12,$J323-SUM($AE323:AH323)))</f>
        <v>0</v>
      </c>
      <c r="AK323" s="971"/>
      <c r="AL323" s="971"/>
      <c r="AM323" s="971"/>
      <c r="AN323" s="971"/>
      <c r="AO323" s="971">
        <v>0</v>
      </c>
      <c r="AQ323" s="138">
        <f t="shared" si="40"/>
        <v>0</v>
      </c>
      <c r="AR323" s="138">
        <f t="shared" si="41"/>
        <v>0.375</v>
      </c>
      <c r="AS323" s="138">
        <f t="shared" si="42"/>
        <v>1.0000000000000002</v>
      </c>
      <c r="AT323" s="138">
        <f t="shared" si="43"/>
        <v>0</v>
      </c>
      <c r="AU323" s="138">
        <f t="shared" si="44"/>
        <v>0</v>
      </c>
      <c r="AW323" s="1364">
        <v>0.73</v>
      </c>
      <c r="AX323" s="973"/>
      <c r="AY323" s="1365">
        <v>0.15</v>
      </c>
      <c r="BA323" s="974">
        <v>0</v>
      </c>
      <c r="BB323" s="974">
        <v>0</v>
      </c>
      <c r="BC323" s="974">
        <v>0</v>
      </c>
      <c r="BD323" s="974">
        <v>0</v>
      </c>
      <c r="BE323" s="974">
        <v>0</v>
      </c>
      <c r="BF323" s="974">
        <v>0</v>
      </c>
      <c r="BG323" s="974">
        <v>66.181333333333328</v>
      </c>
      <c r="BH323" s="974">
        <v>33.090666666666664</v>
      </c>
      <c r="BI323" s="974">
        <v>0</v>
      </c>
      <c r="BJ323" s="974">
        <v>0</v>
      </c>
    </row>
    <row r="324" spans="3:62" outlineLevel="1">
      <c r="C324" s="954" t="s">
        <v>704</v>
      </c>
      <c r="D324" s="937" t="s">
        <v>700</v>
      </c>
      <c r="E324" s="954" t="s">
        <v>703</v>
      </c>
      <c r="F324" s="966" t="s">
        <v>427</v>
      </c>
      <c r="G324" s="967">
        <f t="shared" si="37"/>
        <v>0</v>
      </c>
      <c r="H324" s="954" t="s">
        <v>25</v>
      </c>
      <c r="I324" s="968">
        <v>3</v>
      </c>
      <c r="J324" s="969">
        <f t="shared" si="38"/>
        <v>36</v>
      </c>
      <c r="K324" s="138">
        <f t="shared" si="39"/>
        <v>0.33333333333333331</v>
      </c>
      <c r="L324" s="970"/>
      <c r="M324" s="971">
        <v>0</v>
      </c>
      <c r="N324" s="972">
        <f>IF($BF324=0,0,IF(SUM($M324:M324)&lt;($J324-12),12,$J324-SUM($M324:M324)))</f>
        <v>0</v>
      </c>
      <c r="O324" s="972">
        <f>IF($BF324=0,0,IF(SUM($M324:N324)&lt;($J324-12),12,$J324-SUM($M324:N324)))</f>
        <v>0</v>
      </c>
      <c r="P324" s="972">
        <f>IF($BF324=0,0,IF(SUM($M324:O324)&lt;($J324-12),12,$J324-SUM($M324:O324)))</f>
        <v>0</v>
      </c>
      <c r="Q324" s="972">
        <f>IF($BF324=0,0,IF(SUM($M324:P324)&lt;($J324-12),12,$J324-SUM($M324:P324)))</f>
        <v>0</v>
      </c>
      <c r="S324" s="971"/>
      <c r="T324" s="971">
        <v>0</v>
      </c>
      <c r="U324" s="972">
        <f>IF($BG324=0,0,IF(SUM($S324:T324)&lt;($J324-12),12,$J324-SUM($S324:T324)))</f>
        <v>0</v>
      </c>
      <c r="V324" s="972">
        <f>IF($BG324=0,0,IF(SUM($S324:U324)&lt;($J324-12),12,$J324-SUM($S324:U324)))</f>
        <v>0</v>
      </c>
      <c r="W324" s="972">
        <f>IF($BG324=0,0,IF(SUM($S324:V324)&lt;($J324-12),12,$J324-SUM($S324:V324)))</f>
        <v>0</v>
      </c>
      <c r="Y324" s="971"/>
      <c r="Z324" s="971"/>
      <c r="AA324" s="971">
        <v>0</v>
      </c>
      <c r="AB324" s="972">
        <f>IF($BH324=0,0,IF(SUM($Y324:AA324)&lt;($J324-12),12,$J324-SUM($Y324:AA324)))</f>
        <v>0</v>
      </c>
      <c r="AC324" s="972">
        <f>IF($BH324=0,0,IF(SUM($Y324:AB324)&lt;($J324-12),12,$J324-SUM($Y324:AB324)))</f>
        <v>0</v>
      </c>
      <c r="AE324" s="971"/>
      <c r="AF324" s="971"/>
      <c r="AG324" s="971"/>
      <c r="AH324" s="971">
        <v>0</v>
      </c>
      <c r="AI324" s="972">
        <f>IF($BI324=0,0,IF(SUM($AE324:AH324)&lt;($J324-12),12,$J324-SUM($AE324:AH324)))</f>
        <v>0</v>
      </c>
      <c r="AK324" s="971"/>
      <c r="AL324" s="971"/>
      <c r="AM324" s="971"/>
      <c r="AN324" s="971"/>
      <c r="AO324" s="971">
        <v>0</v>
      </c>
      <c r="AQ324" s="138">
        <f t="shared" si="40"/>
        <v>0</v>
      </c>
      <c r="AR324" s="138">
        <f t="shared" si="41"/>
        <v>0</v>
      </c>
      <c r="AS324" s="138">
        <f t="shared" si="42"/>
        <v>0</v>
      </c>
      <c r="AT324" s="138">
        <f t="shared" si="43"/>
        <v>0</v>
      </c>
      <c r="AU324" s="138">
        <f t="shared" si="44"/>
        <v>0</v>
      </c>
      <c r="AW324" s="1364">
        <v>0.75</v>
      </c>
      <c r="AX324" s="973"/>
      <c r="AY324" s="1365">
        <v>0.25</v>
      </c>
      <c r="BA324" s="974">
        <v>0</v>
      </c>
      <c r="BB324" s="974">
        <v>0</v>
      </c>
      <c r="BC324" s="974">
        <v>0</v>
      </c>
      <c r="BD324" s="974">
        <v>0</v>
      </c>
      <c r="BE324" s="974">
        <v>0</v>
      </c>
      <c r="BF324" s="974">
        <v>0</v>
      </c>
      <c r="BG324" s="974">
        <v>0</v>
      </c>
      <c r="BH324" s="974">
        <v>0</v>
      </c>
      <c r="BI324" s="974">
        <v>0</v>
      </c>
      <c r="BJ324" s="974">
        <v>0</v>
      </c>
    </row>
    <row r="325" spans="3:62" outlineLevel="1">
      <c r="C325" s="954" t="s">
        <v>705</v>
      </c>
      <c r="D325" s="937" t="s">
        <v>705</v>
      </c>
      <c r="E325" s="954" t="s">
        <v>706</v>
      </c>
      <c r="F325" s="966" t="s">
        <v>427</v>
      </c>
      <c r="G325" s="967">
        <f t="shared" si="37"/>
        <v>0</v>
      </c>
      <c r="H325" s="954" t="s">
        <v>25</v>
      </c>
      <c r="I325" s="968">
        <v>0</v>
      </c>
      <c r="J325" s="969">
        <f t="shared" si="38"/>
        <v>0</v>
      </c>
      <c r="K325" s="138">
        <f t="shared" si="39"/>
        <v>0</v>
      </c>
      <c r="L325" s="970"/>
      <c r="M325" s="971">
        <v>0</v>
      </c>
      <c r="N325" s="972">
        <f>IF($BF325=0,0,IF(SUM($M325:M325)&lt;($J325-12),12,$J325-SUM($M325:M325)))</f>
        <v>0</v>
      </c>
      <c r="O325" s="972">
        <f>IF($BF325=0,0,IF(SUM($M325:N325)&lt;($J325-12),12,$J325-SUM($M325:N325)))</f>
        <v>0</v>
      </c>
      <c r="P325" s="972">
        <f>IF($BF325=0,0,IF(SUM($M325:O325)&lt;($J325-12),12,$J325-SUM($M325:O325)))</f>
        <v>0</v>
      </c>
      <c r="Q325" s="972">
        <f>IF($BF325=0,0,IF(SUM($M325:P325)&lt;($J325-12),12,$J325-SUM($M325:P325)))</f>
        <v>0</v>
      </c>
      <c r="S325" s="971"/>
      <c r="T325" s="971">
        <v>0</v>
      </c>
      <c r="U325" s="972">
        <f>IF($BG325=0,0,IF(SUM($S325:T325)&lt;($J325-12),12,$J325-SUM($S325:T325)))</f>
        <v>0</v>
      </c>
      <c r="V325" s="972">
        <f>IF($BG325=0,0,IF(SUM($S325:U325)&lt;($J325-12),12,$J325-SUM($S325:U325)))</f>
        <v>0</v>
      </c>
      <c r="W325" s="972">
        <f>IF($BG325=0,0,IF(SUM($S325:V325)&lt;($J325-12),12,$J325-SUM($S325:V325)))</f>
        <v>0</v>
      </c>
      <c r="Y325" s="971"/>
      <c r="Z325" s="971"/>
      <c r="AA325" s="971">
        <v>0</v>
      </c>
      <c r="AB325" s="972">
        <f>IF($BH325=0,0,IF(SUM($Y325:AA325)&lt;($J325-12),12,$J325-SUM($Y325:AA325)))</f>
        <v>0</v>
      </c>
      <c r="AC325" s="972">
        <f>IF($BH325=0,0,IF(SUM($Y325:AB325)&lt;($J325-12),12,$J325-SUM($Y325:AB325)))</f>
        <v>0</v>
      </c>
      <c r="AE325" s="971"/>
      <c r="AF325" s="971"/>
      <c r="AG325" s="971"/>
      <c r="AH325" s="971">
        <v>0</v>
      </c>
      <c r="AI325" s="972">
        <f>IF($BI325=0,0,IF(SUM($AE325:AH325)&lt;($J325-12),12,$J325-SUM($AE325:AH325)))</f>
        <v>0</v>
      </c>
      <c r="AK325" s="971"/>
      <c r="AL325" s="971"/>
      <c r="AM325" s="971"/>
      <c r="AN325" s="971"/>
      <c r="AO325" s="971">
        <v>0</v>
      </c>
      <c r="AQ325" s="138">
        <f t="shared" si="40"/>
        <v>0</v>
      </c>
      <c r="AR325" s="138">
        <f t="shared" si="41"/>
        <v>0</v>
      </c>
      <c r="AS325" s="138">
        <f t="shared" si="42"/>
        <v>0</v>
      </c>
      <c r="AT325" s="138">
        <f t="shared" si="43"/>
        <v>0</v>
      </c>
      <c r="AU325" s="138">
        <f t="shared" si="44"/>
        <v>0</v>
      </c>
      <c r="AW325" s="1364">
        <v>0</v>
      </c>
      <c r="AX325" s="973"/>
      <c r="AY325" s="1365">
        <v>0</v>
      </c>
      <c r="BA325" s="974">
        <v>0</v>
      </c>
      <c r="BB325" s="974">
        <v>0</v>
      </c>
      <c r="BC325" s="974">
        <v>0</v>
      </c>
      <c r="BD325" s="974">
        <v>0</v>
      </c>
      <c r="BE325" s="974">
        <v>0</v>
      </c>
      <c r="BF325" s="974">
        <v>0</v>
      </c>
      <c r="BG325" s="974">
        <v>0</v>
      </c>
      <c r="BH325" s="974">
        <v>0</v>
      </c>
      <c r="BI325" s="974">
        <v>0</v>
      </c>
      <c r="BJ325" s="974">
        <v>0</v>
      </c>
    </row>
    <row r="326" spans="3:62" outlineLevel="1">
      <c r="C326" s="954" t="s">
        <v>707</v>
      </c>
      <c r="D326" s="937" t="s">
        <v>705</v>
      </c>
      <c r="E326" s="954" t="s">
        <v>708</v>
      </c>
      <c r="F326" s="966" t="s">
        <v>427</v>
      </c>
      <c r="G326" s="967">
        <f t="shared" si="37"/>
        <v>37.445</v>
      </c>
      <c r="H326" s="954" t="s">
        <v>25</v>
      </c>
      <c r="I326" s="968">
        <v>5</v>
      </c>
      <c r="J326" s="969">
        <f t="shared" si="38"/>
        <v>60</v>
      </c>
      <c r="K326" s="138">
        <f t="shared" si="39"/>
        <v>0.2</v>
      </c>
      <c r="L326" s="970"/>
      <c r="M326" s="971">
        <v>0</v>
      </c>
      <c r="N326" s="972">
        <f>IF($BF326=0,0,IF(SUM($M326:M326)&lt;($J326-12),12,$J326-SUM($M326:M326)))</f>
        <v>0</v>
      </c>
      <c r="O326" s="972">
        <f>IF($BF326=0,0,IF(SUM($M326:N326)&lt;($J326-12),12,$J326-SUM($M326:N326)))</f>
        <v>0</v>
      </c>
      <c r="P326" s="972">
        <f>IF($BF326=0,0,IF(SUM($M326:O326)&lt;($J326-12),12,$J326-SUM($M326:O326)))</f>
        <v>0</v>
      </c>
      <c r="Q326" s="972">
        <f>IF($BF326=0,0,IF(SUM($M326:P326)&lt;($J326-12),12,$J326-SUM($M326:P326)))</f>
        <v>0</v>
      </c>
      <c r="S326" s="971"/>
      <c r="T326" s="971">
        <v>6</v>
      </c>
      <c r="U326" s="972">
        <f>IF($BG326=0,0,IF(SUM($S326:T326)&lt;($J326-12),12,$J326-SUM($S326:T326)))</f>
        <v>12</v>
      </c>
      <c r="V326" s="972">
        <f>IF($BG326=0,0,IF(SUM($S326:U326)&lt;($J326-12),12,$J326-SUM($S326:U326)))</f>
        <v>12</v>
      </c>
      <c r="W326" s="972">
        <f>IF($BG326=0,0,IF(SUM($S326:V326)&lt;($J326-12),12,$J326-SUM($S326:V326)))</f>
        <v>12</v>
      </c>
      <c r="Y326" s="971"/>
      <c r="Z326" s="971"/>
      <c r="AA326" s="971">
        <v>0</v>
      </c>
      <c r="AB326" s="972">
        <f>IF($BH326=0,0,IF(SUM($Y326:AA326)&lt;($J326-12),12,$J326-SUM($Y326:AA326)))</f>
        <v>0</v>
      </c>
      <c r="AC326" s="972">
        <f>IF($BH326=0,0,IF(SUM($Y326:AB326)&lt;($J326-12),12,$J326-SUM($Y326:AB326)))</f>
        <v>0</v>
      </c>
      <c r="AE326" s="971"/>
      <c r="AF326" s="971"/>
      <c r="AG326" s="971"/>
      <c r="AH326" s="971">
        <v>0</v>
      </c>
      <c r="AI326" s="972">
        <f>IF($BI326=0,0,IF(SUM($AE326:AH326)&lt;($J326-12),12,$J326-SUM($AE326:AH326)))</f>
        <v>0</v>
      </c>
      <c r="AK326" s="971"/>
      <c r="AL326" s="971"/>
      <c r="AM326" s="971"/>
      <c r="AN326" s="971"/>
      <c r="AO326" s="971">
        <v>0</v>
      </c>
      <c r="AQ326" s="138">
        <f t="shared" si="40"/>
        <v>0</v>
      </c>
      <c r="AR326" s="138">
        <f t="shared" si="41"/>
        <v>0.5</v>
      </c>
      <c r="AS326" s="138">
        <f t="shared" si="42"/>
        <v>0</v>
      </c>
      <c r="AT326" s="138">
        <f t="shared" si="43"/>
        <v>0</v>
      </c>
      <c r="AU326" s="138">
        <f t="shared" si="44"/>
        <v>0</v>
      </c>
      <c r="AW326" s="1364">
        <v>0.75</v>
      </c>
      <c r="AX326" s="973"/>
      <c r="AY326" s="1365">
        <v>0.25</v>
      </c>
      <c r="BA326" s="974">
        <v>0</v>
      </c>
      <c r="BB326" s="974">
        <v>0</v>
      </c>
      <c r="BC326" s="974">
        <v>0</v>
      </c>
      <c r="BD326" s="974">
        <v>0</v>
      </c>
      <c r="BE326" s="974">
        <v>0</v>
      </c>
      <c r="BF326" s="974">
        <v>0</v>
      </c>
      <c r="BG326" s="974">
        <v>37.445</v>
      </c>
      <c r="BH326" s="974">
        <v>0</v>
      </c>
      <c r="BI326" s="974">
        <v>0</v>
      </c>
      <c r="BJ326" s="974">
        <v>0</v>
      </c>
    </row>
    <row r="327" spans="3:62" outlineLevel="1">
      <c r="C327" s="954" t="s">
        <v>709</v>
      </c>
      <c r="D327" s="937" t="s">
        <v>705</v>
      </c>
      <c r="E327" s="954" t="s">
        <v>708</v>
      </c>
      <c r="F327" s="966" t="s">
        <v>427</v>
      </c>
      <c r="G327" s="967">
        <f t="shared" si="37"/>
        <v>0</v>
      </c>
      <c r="H327" s="954" t="s">
        <v>25</v>
      </c>
      <c r="I327" s="968">
        <v>5</v>
      </c>
      <c r="J327" s="969">
        <f t="shared" si="38"/>
        <v>60</v>
      </c>
      <c r="K327" s="138">
        <f t="shared" si="39"/>
        <v>0.2</v>
      </c>
      <c r="L327" s="970"/>
      <c r="M327" s="971">
        <v>0</v>
      </c>
      <c r="N327" s="972">
        <f>IF($BF327=0,0,IF(SUM($M327:M327)&lt;($J327-12),12,$J327-SUM($M327:M327)))</f>
        <v>0</v>
      </c>
      <c r="O327" s="972">
        <f>IF($BF327=0,0,IF(SUM($M327:N327)&lt;($J327-12),12,$J327-SUM($M327:N327)))</f>
        <v>0</v>
      </c>
      <c r="P327" s="972">
        <f>IF($BF327=0,0,IF(SUM($M327:O327)&lt;($J327-12),12,$J327-SUM($M327:O327)))</f>
        <v>0</v>
      </c>
      <c r="Q327" s="972">
        <f>IF($BF327=0,0,IF(SUM($M327:P327)&lt;($J327-12),12,$J327-SUM($M327:P327)))</f>
        <v>0</v>
      </c>
      <c r="S327" s="971"/>
      <c r="T327" s="971">
        <v>0</v>
      </c>
      <c r="U327" s="972">
        <f>IF($BG327=0,0,IF(SUM($S327:T327)&lt;($J327-12),12,$J327-SUM($S327:T327)))</f>
        <v>0</v>
      </c>
      <c r="V327" s="972">
        <f>IF($BG327=0,0,IF(SUM($S327:U327)&lt;($J327-12),12,$J327-SUM($S327:U327)))</f>
        <v>0</v>
      </c>
      <c r="W327" s="972">
        <f>IF($BG327=0,0,IF(SUM($S327:V327)&lt;($J327-12),12,$J327-SUM($S327:V327)))</f>
        <v>0</v>
      </c>
      <c r="Y327" s="971"/>
      <c r="Z327" s="971"/>
      <c r="AA327" s="971">
        <v>0</v>
      </c>
      <c r="AB327" s="972">
        <f>IF($BH327=0,0,IF(SUM($Y327:AA327)&lt;($J327-12),12,$J327-SUM($Y327:AA327)))</f>
        <v>0</v>
      </c>
      <c r="AC327" s="972">
        <f>IF($BH327=0,0,IF(SUM($Y327:AB327)&lt;($J327-12),12,$J327-SUM($Y327:AB327)))</f>
        <v>0</v>
      </c>
      <c r="AE327" s="971"/>
      <c r="AF327" s="971"/>
      <c r="AG327" s="971"/>
      <c r="AH327" s="971">
        <v>0</v>
      </c>
      <c r="AI327" s="972">
        <f>IF($BI327=0,0,IF(SUM($AE327:AH327)&lt;($J327-12),12,$J327-SUM($AE327:AH327)))</f>
        <v>0</v>
      </c>
      <c r="AK327" s="971"/>
      <c r="AL327" s="971"/>
      <c r="AM327" s="971"/>
      <c r="AN327" s="971"/>
      <c r="AO327" s="971">
        <v>0</v>
      </c>
      <c r="AQ327" s="138">
        <f t="shared" si="40"/>
        <v>0</v>
      </c>
      <c r="AR327" s="138">
        <f t="shared" si="41"/>
        <v>0</v>
      </c>
      <c r="AS327" s="138">
        <f t="shared" si="42"/>
        <v>0</v>
      </c>
      <c r="AT327" s="138">
        <f t="shared" si="43"/>
        <v>0</v>
      </c>
      <c r="AU327" s="138">
        <f t="shared" si="44"/>
        <v>0</v>
      </c>
      <c r="AW327" s="1364">
        <v>0.5</v>
      </c>
      <c r="AX327" s="973"/>
      <c r="AY327" s="1365">
        <v>0.5</v>
      </c>
      <c r="BA327" s="974">
        <v>0</v>
      </c>
      <c r="BB327" s="974">
        <v>0</v>
      </c>
      <c r="BC327" s="974">
        <v>0</v>
      </c>
      <c r="BD327" s="974">
        <v>0</v>
      </c>
      <c r="BE327" s="974">
        <v>0</v>
      </c>
      <c r="BF327" s="974">
        <v>0</v>
      </c>
      <c r="BG327" s="974">
        <v>0</v>
      </c>
      <c r="BH327" s="974">
        <v>0</v>
      </c>
      <c r="BI327" s="974">
        <v>0</v>
      </c>
      <c r="BJ327" s="974">
        <v>0</v>
      </c>
    </row>
    <row r="328" spans="3:62" outlineLevel="1">
      <c r="C328" s="954" t="s">
        <v>710</v>
      </c>
      <c r="D328" s="937" t="s">
        <v>705</v>
      </c>
      <c r="E328" s="954" t="s">
        <v>708</v>
      </c>
      <c r="F328" s="966" t="s">
        <v>427</v>
      </c>
      <c r="G328" s="967">
        <f t="shared" si="37"/>
        <v>55.268999999999998</v>
      </c>
      <c r="H328" s="954" t="s">
        <v>25</v>
      </c>
      <c r="I328" s="968">
        <v>5</v>
      </c>
      <c r="J328" s="969">
        <f t="shared" si="38"/>
        <v>60</v>
      </c>
      <c r="K328" s="138">
        <f t="shared" si="39"/>
        <v>0.2</v>
      </c>
      <c r="L328" s="970"/>
      <c r="M328" s="971">
        <v>0</v>
      </c>
      <c r="N328" s="972">
        <f>IF($BF328=0,0,IF(SUM($M328:M328)&lt;($J328-12),12,$J328-SUM($M328:M328)))</f>
        <v>0</v>
      </c>
      <c r="O328" s="972">
        <f>IF($BF328=0,0,IF(SUM($M328:N328)&lt;($J328-12),12,$J328-SUM($M328:N328)))</f>
        <v>0</v>
      </c>
      <c r="P328" s="972">
        <f>IF($BF328=0,0,IF(SUM($M328:O328)&lt;($J328-12),12,$J328-SUM($M328:O328)))</f>
        <v>0</v>
      </c>
      <c r="Q328" s="972">
        <f>IF($BF328=0,0,IF(SUM($M328:P328)&lt;($J328-12),12,$J328-SUM($M328:P328)))</f>
        <v>0</v>
      </c>
      <c r="S328" s="971"/>
      <c r="T328" s="971">
        <v>6</v>
      </c>
      <c r="U328" s="972">
        <f>IF($BG328=0,0,IF(SUM($S328:T328)&lt;($J328-12),12,$J328-SUM($S328:T328)))</f>
        <v>12</v>
      </c>
      <c r="V328" s="972">
        <f>IF($BG328=0,0,IF(SUM($S328:U328)&lt;($J328-12),12,$J328-SUM($S328:U328)))</f>
        <v>12</v>
      </c>
      <c r="W328" s="972">
        <f>IF($BG328=0,0,IF(SUM($S328:V328)&lt;($J328-12),12,$J328-SUM($S328:V328)))</f>
        <v>12</v>
      </c>
      <c r="Y328" s="971"/>
      <c r="Z328" s="971"/>
      <c r="AA328" s="971">
        <v>0</v>
      </c>
      <c r="AB328" s="972">
        <f>IF($BH328=0,0,IF(SUM($Y328:AA328)&lt;($J328-12),12,$J328-SUM($Y328:AA328)))</f>
        <v>0</v>
      </c>
      <c r="AC328" s="972">
        <f>IF($BH328=0,0,IF(SUM($Y328:AB328)&lt;($J328-12),12,$J328-SUM($Y328:AB328)))</f>
        <v>0</v>
      </c>
      <c r="AE328" s="971"/>
      <c r="AF328" s="971"/>
      <c r="AG328" s="971"/>
      <c r="AH328" s="971">
        <v>0</v>
      </c>
      <c r="AI328" s="972">
        <f>IF($BI328=0,0,IF(SUM($AE328:AH328)&lt;($J328-12),12,$J328-SUM($AE328:AH328)))</f>
        <v>0</v>
      </c>
      <c r="AK328" s="971"/>
      <c r="AL328" s="971"/>
      <c r="AM328" s="971"/>
      <c r="AN328" s="971"/>
      <c r="AO328" s="971">
        <v>0</v>
      </c>
      <c r="AQ328" s="138">
        <f t="shared" si="40"/>
        <v>0</v>
      </c>
      <c r="AR328" s="138">
        <f t="shared" si="41"/>
        <v>0.5</v>
      </c>
      <c r="AS328" s="138">
        <f t="shared" si="42"/>
        <v>0</v>
      </c>
      <c r="AT328" s="138">
        <f t="shared" si="43"/>
        <v>0</v>
      </c>
      <c r="AU328" s="138">
        <f t="shared" si="44"/>
        <v>0</v>
      </c>
      <c r="AW328" s="1364">
        <v>1</v>
      </c>
      <c r="AX328" s="973"/>
      <c r="AY328" s="1365">
        <v>0</v>
      </c>
      <c r="BA328" s="974">
        <v>0</v>
      </c>
      <c r="BB328" s="974">
        <v>0</v>
      </c>
      <c r="BC328" s="974">
        <v>0</v>
      </c>
      <c r="BD328" s="974">
        <v>0</v>
      </c>
      <c r="BE328" s="974">
        <v>0</v>
      </c>
      <c r="BF328" s="974">
        <v>0</v>
      </c>
      <c r="BG328" s="974">
        <v>55.268999999999998</v>
      </c>
      <c r="BH328" s="974">
        <v>0</v>
      </c>
      <c r="BI328" s="974">
        <v>0</v>
      </c>
      <c r="BJ328" s="974">
        <v>0</v>
      </c>
    </row>
    <row r="329" spans="3:62" outlineLevel="1">
      <c r="C329" s="954" t="s">
        <v>711</v>
      </c>
      <c r="D329" s="937" t="s">
        <v>711</v>
      </c>
      <c r="E329" s="954" t="s">
        <v>712</v>
      </c>
      <c r="F329" s="966" t="s">
        <v>427</v>
      </c>
      <c r="G329" s="967">
        <f t="shared" si="37"/>
        <v>90</v>
      </c>
      <c r="H329" s="954" t="s">
        <v>25</v>
      </c>
      <c r="I329" s="968">
        <v>5</v>
      </c>
      <c r="J329" s="969">
        <f t="shared" si="38"/>
        <v>60</v>
      </c>
      <c r="K329" s="138">
        <f t="shared" si="39"/>
        <v>0.2</v>
      </c>
      <c r="L329" s="970"/>
      <c r="M329" s="971">
        <v>0</v>
      </c>
      <c r="N329" s="972">
        <f>IF($BF329=0,0,IF(SUM($M329:M329)&lt;($J329-12),12,$J329-SUM($M329:M329)))</f>
        <v>0</v>
      </c>
      <c r="O329" s="972">
        <f>IF($BF329=0,0,IF(SUM($M329:N329)&lt;($J329-12),12,$J329-SUM($M329:N329)))</f>
        <v>0</v>
      </c>
      <c r="P329" s="972">
        <f>IF($BF329=0,0,IF(SUM($M329:O329)&lt;($J329-12),12,$J329-SUM($M329:O329)))</f>
        <v>0</v>
      </c>
      <c r="Q329" s="972">
        <f>IF($BF329=0,0,IF(SUM($M329:P329)&lt;($J329-12),12,$J329-SUM($M329:P329)))</f>
        <v>0</v>
      </c>
      <c r="S329" s="971"/>
      <c r="T329" s="971">
        <v>0</v>
      </c>
      <c r="U329" s="972">
        <f>IF($BG329=0,0,IF(SUM($S329:T329)&lt;($J329-12),12,$J329-SUM($S329:T329)))</f>
        <v>0</v>
      </c>
      <c r="V329" s="972">
        <f>IF($BG329=0,0,IF(SUM($S329:U329)&lt;($J329-12),12,$J329-SUM($S329:U329)))</f>
        <v>0</v>
      </c>
      <c r="W329" s="972">
        <f>IF($BG329=0,0,IF(SUM($S329:V329)&lt;($J329-12),12,$J329-SUM($S329:V329)))</f>
        <v>0</v>
      </c>
      <c r="Y329" s="971"/>
      <c r="Z329" s="971"/>
      <c r="AA329" s="971">
        <v>0</v>
      </c>
      <c r="AB329" s="972">
        <f>IF($BH329=0,0,IF(SUM($Y329:AA329)&lt;($J329-12),12,$J329-SUM($Y329:AA329)))</f>
        <v>0</v>
      </c>
      <c r="AC329" s="972">
        <f>IF($BH329=0,0,IF(SUM($Y329:AB329)&lt;($J329-12),12,$J329-SUM($Y329:AB329)))</f>
        <v>0</v>
      </c>
      <c r="AE329" s="971"/>
      <c r="AF329" s="971"/>
      <c r="AG329" s="971"/>
      <c r="AH329" s="971">
        <v>3</v>
      </c>
      <c r="AI329" s="972">
        <f>IF($BI329=0,0,IF(SUM($AE329:AH329)&lt;($J329-12),12,$J329-SUM($AE329:AH329)))</f>
        <v>12</v>
      </c>
      <c r="AK329" s="971"/>
      <c r="AL329" s="971"/>
      <c r="AM329" s="971"/>
      <c r="AN329" s="971"/>
      <c r="AO329" s="971">
        <v>0</v>
      </c>
      <c r="AQ329" s="138">
        <f t="shared" si="40"/>
        <v>0</v>
      </c>
      <c r="AR329" s="138">
        <f t="shared" si="41"/>
        <v>0</v>
      </c>
      <c r="AS329" s="138">
        <f t="shared" si="42"/>
        <v>0</v>
      </c>
      <c r="AT329" s="138">
        <f t="shared" si="43"/>
        <v>0.25</v>
      </c>
      <c r="AU329" s="138">
        <f t="shared" si="44"/>
        <v>0</v>
      </c>
      <c r="AW329" s="1364">
        <v>0.75</v>
      </c>
      <c r="AX329" s="973"/>
      <c r="AY329" s="1365">
        <v>0.25</v>
      </c>
      <c r="BA329" s="974">
        <v>0</v>
      </c>
      <c r="BB329" s="974">
        <v>0</v>
      </c>
      <c r="BC329" s="974">
        <v>0</v>
      </c>
      <c r="BD329" s="974">
        <v>0</v>
      </c>
      <c r="BE329" s="974">
        <v>0</v>
      </c>
      <c r="BF329" s="974">
        <v>0</v>
      </c>
      <c r="BG329" s="974">
        <v>0</v>
      </c>
      <c r="BH329" s="974">
        <v>0</v>
      </c>
      <c r="BI329" s="974">
        <v>90</v>
      </c>
      <c r="BJ329" s="974">
        <v>0</v>
      </c>
    </row>
    <row r="330" spans="3:62" outlineLevel="1">
      <c r="C330" s="954" t="s">
        <v>713</v>
      </c>
      <c r="D330" s="937" t="s">
        <v>713</v>
      </c>
      <c r="E330" s="954" t="s">
        <v>714</v>
      </c>
      <c r="F330" s="966" t="s">
        <v>427</v>
      </c>
      <c r="G330" s="967">
        <f t="shared" si="37"/>
        <v>90</v>
      </c>
      <c r="H330" s="954" t="s">
        <v>25</v>
      </c>
      <c r="I330" s="968">
        <v>3</v>
      </c>
      <c r="J330" s="969">
        <f t="shared" si="38"/>
        <v>36</v>
      </c>
      <c r="K330" s="138">
        <f t="shared" si="39"/>
        <v>0.33333333333333331</v>
      </c>
      <c r="L330" s="970"/>
      <c r="M330" s="971">
        <v>0</v>
      </c>
      <c r="N330" s="972">
        <f>IF($BF330=0,0,IF(SUM($M330:M330)&lt;($J330-12),12,$J330-SUM($M330:M330)))</f>
        <v>0</v>
      </c>
      <c r="O330" s="972">
        <f>IF($BF330=0,0,IF(SUM($M330:N330)&lt;($J330-12),12,$J330-SUM($M330:N330)))</f>
        <v>0</v>
      </c>
      <c r="P330" s="972">
        <f>IF($BF330=0,0,IF(SUM($M330:O330)&lt;($J330-12),12,$J330-SUM($M330:O330)))</f>
        <v>0</v>
      </c>
      <c r="Q330" s="972">
        <f>IF($BF330=0,0,IF(SUM($M330:P330)&lt;($J330-12),12,$J330-SUM($M330:P330)))</f>
        <v>0</v>
      </c>
      <c r="S330" s="971"/>
      <c r="T330" s="971">
        <v>4.5</v>
      </c>
      <c r="U330" s="972">
        <f>IF($BG330=0,0,IF(SUM($S330:T330)&lt;($J330-12),12,$J330-SUM($S330:T330)))</f>
        <v>12</v>
      </c>
      <c r="V330" s="972">
        <f>IF($BG330=0,0,IF(SUM($S330:U330)&lt;($J330-12),12,$J330-SUM($S330:U330)))</f>
        <v>12</v>
      </c>
      <c r="W330" s="972">
        <f>IF($BG330=0,0,IF(SUM($S330:V330)&lt;($J330-12),12,$J330-SUM($S330:V330)))</f>
        <v>7.5</v>
      </c>
      <c r="Y330" s="971"/>
      <c r="Z330" s="971"/>
      <c r="AA330" s="971">
        <v>12</v>
      </c>
      <c r="AB330" s="972">
        <f>IF($BH330=0,0,IF(SUM($Y330:AA330)&lt;($J330-12),12,$J330-SUM($Y330:AA330)))</f>
        <v>12</v>
      </c>
      <c r="AC330" s="972">
        <f>IF($BH330=0,0,IF(SUM($Y330:AB330)&lt;($J330-12),12,$J330-SUM($Y330:AB330)))</f>
        <v>12</v>
      </c>
      <c r="AE330" s="971"/>
      <c r="AF330" s="971"/>
      <c r="AG330" s="971"/>
      <c r="AH330" s="971">
        <v>0</v>
      </c>
      <c r="AI330" s="972">
        <f>IF($BI330=0,0,IF(SUM($AE330:AH330)&lt;($J330-12),12,$J330-SUM($AE330:AH330)))</f>
        <v>0</v>
      </c>
      <c r="AK330" s="971"/>
      <c r="AL330" s="971"/>
      <c r="AM330" s="971"/>
      <c r="AN330" s="971"/>
      <c r="AO330" s="971">
        <v>0</v>
      </c>
      <c r="AQ330" s="138">
        <f t="shared" si="40"/>
        <v>0</v>
      </c>
      <c r="AR330" s="138">
        <f t="shared" si="41"/>
        <v>0.375</v>
      </c>
      <c r="AS330" s="138">
        <f t="shared" si="42"/>
        <v>1</v>
      </c>
      <c r="AT330" s="138">
        <f t="shared" si="43"/>
        <v>0</v>
      </c>
      <c r="AU330" s="138">
        <f t="shared" si="44"/>
        <v>0</v>
      </c>
      <c r="AW330" s="1364">
        <v>0.73</v>
      </c>
      <c r="AX330" s="973"/>
      <c r="AY330" s="1365">
        <v>0.15</v>
      </c>
      <c r="BA330" s="974">
        <v>0</v>
      </c>
      <c r="BB330" s="974">
        <v>0</v>
      </c>
      <c r="BC330" s="974">
        <v>0</v>
      </c>
      <c r="BD330" s="974">
        <v>0</v>
      </c>
      <c r="BE330" s="974">
        <v>0</v>
      </c>
      <c r="BF330" s="974">
        <v>0</v>
      </c>
      <c r="BG330" s="974">
        <v>60</v>
      </c>
      <c r="BH330" s="974">
        <v>30</v>
      </c>
      <c r="BI330" s="974">
        <v>0</v>
      </c>
      <c r="BJ330" s="974">
        <v>0</v>
      </c>
    </row>
    <row r="331" spans="3:62" outlineLevel="1">
      <c r="C331" s="954" t="s">
        <v>715</v>
      </c>
      <c r="D331" s="937" t="s">
        <v>715</v>
      </c>
      <c r="E331" s="954" t="s">
        <v>716</v>
      </c>
      <c r="F331" s="966" t="s">
        <v>427</v>
      </c>
      <c r="G331" s="967">
        <f t="shared" si="37"/>
        <v>83.806950000000015</v>
      </c>
      <c r="H331" s="954" t="s">
        <v>25</v>
      </c>
      <c r="I331" s="968">
        <v>8</v>
      </c>
      <c r="J331" s="969">
        <f t="shared" si="38"/>
        <v>96</v>
      </c>
      <c r="K331" s="138">
        <f t="shared" si="39"/>
        <v>0.125</v>
      </c>
      <c r="L331" s="970"/>
      <c r="M331" s="971">
        <v>0</v>
      </c>
      <c r="N331" s="972">
        <f>IF($BF331=0,0,IF(SUM($M331:M331)&lt;($J331-12),12,$J331-SUM($M331:M331)))</f>
        <v>0</v>
      </c>
      <c r="O331" s="972">
        <f>IF($BF331=0,0,IF(SUM($M331:N331)&lt;($J331-12),12,$J331-SUM($M331:N331)))</f>
        <v>0</v>
      </c>
      <c r="P331" s="972">
        <f>IF($BF331=0,0,IF(SUM($M331:O331)&lt;($J331-12),12,$J331-SUM($M331:O331)))</f>
        <v>0</v>
      </c>
      <c r="Q331" s="972">
        <f>IF($BF331=0,0,IF(SUM($M331:P331)&lt;($J331-12),12,$J331-SUM($M331:P331)))</f>
        <v>0</v>
      </c>
      <c r="S331" s="971"/>
      <c r="T331" s="971">
        <v>3</v>
      </c>
      <c r="U331" s="972">
        <f>IF($BG331=0,0,IF(SUM($S331:T331)&lt;($J331-12),12,$J331-SUM($S331:T331)))</f>
        <v>12</v>
      </c>
      <c r="V331" s="972">
        <f>IF($BG331=0,0,IF(SUM($S331:U331)&lt;($J331-12),12,$J331-SUM($S331:U331)))</f>
        <v>12</v>
      </c>
      <c r="W331" s="972">
        <f>IF($BG331=0,0,IF(SUM($S331:V331)&lt;($J331-12),12,$J331-SUM($S331:V331)))</f>
        <v>12</v>
      </c>
      <c r="Y331" s="971"/>
      <c r="Z331" s="971"/>
      <c r="AA331" s="971">
        <v>0</v>
      </c>
      <c r="AB331" s="972">
        <f>IF($BH331=0,0,IF(SUM($Y331:AA331)&lt;($J331-12),12,$J331-SUM($Y331:AA331)))</f>
        <v>0</v>
      </c>
      <c r="AC331" s="972">
        <f>IF($BH331=0,0,IF(SUM($Y331:AB331)&lt;($J331-12),12,$J331-SUM($Y331:AB331)))</f>
        <v>0</v>
      </c>
      <c r="AE331" s="971"/>
      <c r="AF331" s="971"/>
      <c r="AG331" s="971"/>
      <c r="AH331" s="971">
        <v>0</v>
      </c>
      <c r="AI331" s="972">
        <f>IF($BI331=0,0,IF(SUM($AE331:AH331)&lt;($J331-12),12,$J331-SUM($AE331:AH331)))</f>
        <v>0</v>
      </c>
      <c r="AK331" s="971"/>
      <c r="AL331" s="971"/>
      <c r="AM331" s="971"/>
      <c r="AN331" s="971"/>
      <c r="AO331" s="971">
        <v>0</v>
      </c>
      <c r="AQ331" s="138">
        <f t="shared" si="40"/>
        <v>0</v>
      </c>
      <c r="AR331" s="138">
        <f t="shared" si="41"/>
        <v>0.25</v>
      </c>
      <c r="AS331" s="138">
        <f t="shared" si="42"/>
        <v>0</v>
      </c>
      <c r="AT331" s="138">
        <f t="shared" si="43"/>
        <v>0</v>
      </c>
      <c r="AU331" s="138">
        <f t="shared" si="44"/>
        <v>0</v>
      </c>
      <c r="AW331" s="1364">
        <v>0.75</v>
      </c>
      <c r="AX331" s="973"/>
      <c r="AY331" s="1365">
        <v>0.25</v>
      </c>
      <c r="BA331" s="974">
        <v>0</v>
      </c>
      <c r="BB331" s="974">
        <v>0</v>
      </c>
      <c r="BC331" s="974">
        <v>0</v>
      </c>
      <c r="BD331" s="974">
        <v>0</v>
      </c>
      <c r="BE331" s="974">
        <v>0</v>
      </c>
      <c r="BF331" s="974">
        <v>0</v>
      </c>
      <c r="BG331" s="974">
        <v>83.806950000000015</v>
      </c>
      <c r="BH331" s="974">
        <v>0</v>
      </c>
      <c r="BI331" s="974">
        <v>0</v>
      </c>
      <c r="BJ331" s="974">
        <v>0</v>
      </c>
    </row>
    <row r="332" spans="3:62" outlineLevel="1">
      <c r="C332" s="954" t="s">
        <v>717</v>
      </c>
      <c r="D332" s="937" t="s">
        <v>717</v>
      </c>
      <c r="E332" s="954" t="s">
        <v>718</v>
      </c>
      <c r="F332" s="966" t="s">
        <v>427</v>
      </c>
      <c r="G332" s="967">
        <f t="shared" si="37"/>
        <v>81.596910000000008</v>
      </c>
      <c r="H332" s="954" t="s">
        <v>25</v>
      </c>
      <c r="I332" s="968">
        <v>8</v>
      </c>
      <c r="J332" s="969">
        <f t="shared" si="38"/>
        <v>96</v>
      </c>
      <c r="K332" s="138">
        <f t="shared" si="39"/>
        <v>0.125</v>
      </c>
      <c r="L332" s="970"/>
      <c r="M332" s="971">
        <v>0</v>
      </c>
      <c r="N332" s="972">
        <f>IF($BF332=0,0,IF(SUM($M332:M332)&lt;($J332-12),12,$J332-SUM($M332:M332)))</f>
        <v>0</v>
      </c>
      <c r="O332" s="972">
        <f>IF($BF332=0,0,IF(SUM($M332:N332)&lt;($J332-12),12,$J332-SUM($M332:N332)))</f>
        <v>0</v>
      </c>
      <c r="P332" s="972">
        <f>IF($BF332=0,0,IF(SUM($M332:O332)&lt;($J332-12),12,$J332-SUM($M332:O332)))</f>
        <v>0</v>
      </c>
      <c r="Q332" s="972">
        <f>IF($BF332=0,0,IF(SUM($M332:P332)&lt;($J332-12),12,$J332-SUM($M332:P332)))</f>
        <v>0</v>
      </c>
      <c r="S332" s="971"/>
      <c r="T332" s="971">
        <v>6</v>
      </c>
      <c r="U332" s="972">
        <f>IF($BG332=0,0,IF(SUM($S332:T332)&lt;($J332-12),12,$J332-SUM($S332:T332)))</f>
        <v>12</v>
      </c>
      <c r="V332" s="972">
        <f>IF($BG332=0,0,IF(SUM($S332:U332)&lt;($J332-12),12,$J332-SUM($S332:U332)))</f>
        <v>12</v>
      </c>
      <c r="W332" s="972">
        <f>IF($BG332=0,0,IF(SUM($S332:V332)&lt;($J332-12),12,$J332-SUM($S332:V332)))</f>
        <v>12</v>
      </c>
      <c r="Y332" s="971"/>
      <c r="Z332" s="971"/>
      <c r="AA332" s="971">
        <v>0</v>
      </c>
      <c r="AB332" s="972">
        <f>IF($BH332=0,0,IF(SUM($Y332:AA332)&lt;($J332-12),12,$J332-SUM($Y332:AA332)))</f>
        <v>0</v>
      </c>
      <c r="AC332" s="972">
        <f>IF($BH332=0,0,IF(SUM($Y332:AB332)&lt;($J332-12),12,$J332-SUM($Y332:AB332)))</f>
        <v>0</v>
      </c>
      <c r="AE332" s="971"/>
      <c r="AF332" s="971"/>
      <c r="AG332" s="971"/>
      <c r="AH332" s="971">
        <v>0</v>
      </c>
      <c r="AI332" s="972">
        <f>IF($BI332=0,0,IF(SUM($AE332:AH332)&lt;($J332-12),12,$J332-SUM($AE332:AH332)))</f>
        <v>0</v>
      </c>
      <c r="AK332" s="971"/>
      <c r="AL332" s="971"/>
      <c r="AM332" s="971"/>
      <c r="AN332" s="971"/>
      <c r="AO332" s="971">
        <v>0</v>
      </c>
      <c r="AQ332" s="138">
        <f t="shared" si="40"/>
        <v>0</v>
      </c>
      <c r="AR332" s="138">
        <f t="shared" si="41"/>
        <v>0.5</v>
      </c>
      <c r="AS332" s="138">
        <f t="shared" si="42"/>
        <v>0</v>
      </c>
      <c r="AT332" s="138">
        <f t="shared" si="43"/>
        <v>0</v>
      </c>
      <c r="AU332" s="138">
        <f t="shared" si="44"/>
        <v>0</v>
      </c>
      <c r="AW332" s="1364">
        <v>0.75</v>
      </c>
      <c r="AX332" s="973"/>
      <c r="AY332" s="1365">
        <v>0.25</v>
      </c>
      <c r="BA332" s="974">
        <v>0</v>
      </c>
      <c r="BB332" s="974">
        <v>0</v>
      </c>
      <c r="BC332" s="974">
        <v>0</v>
      </c>
      <c r="BD332" s="974">
        <v>0</v>
      </c>
      <c r="BE332" s="974">
        <v>0</v>
      </c>
      <c r="BF332" s="974">
        <v>0</v>
      </c>
      <c r="BG332" s="974">
        <v>81.596910000000008</v>
      </c>
      <c r="BH332" s="974">
        <v>0</v>
      </c>
      <c r="BI332" s="974">
        <v>0</v>
      </c>
      <c r="BJ332" s="974">
        <v>0</v>
      </c>
    </row>
    <row r="333" spans="3:62" outlineLevel="1">
      <c r="C333" s="954" t="s">
        <v>719</v>
      </c>
      <c r="D333" s="937" t="s">
        <v>719</v>
      </c>
      <c r="E333" s="954" t="s">
        <v>720</v>
      </c>
      <c r="F333" s="966" t="s">
        <v>427</v>
      </c>
      <c r="G333" s="967">
        <f t="shared" si="37"/>
        <v>0</v>
      </c>
      <c r="H333" s="954" t="s">
        <v>25</v>
      </c>
      <c r="I333" s="968">
        <v>0</v>
      </c>
      <c r="J333" s="969">
        <f t="shared" si="38"/>
        <v>0</v>
      </c>
      <c r="K333" s="138">
        <f t="shared" si="39"/>
        <v>0</v>
      </c>
      <c r="L333" s="970"/>
      <c r="M333" s="971">
        <v>0</v>
      </c>
      <c r="N333" s="972">
        <f>IF($BF333=0,0,IF(SUM($M333:M333)&lt;($J333-12),12,$J333-SUM($M333:M333)))</f>
        <v>0</v>
      </c>
      <c r="O333" s="972">
        <f>IF($BF333=0,0,IF(SUM($M333:N333)&lt;($J333-12),12,$J333-SUM($M333:N333)))</f>
        <v>0</v>
      </c>
      <c r="P333" s="972">
        <f>IF($BF333=0,0,IF(SUM($M333:O333)&lt;($J333-12),12,$J333-SUM($M333:O333)))</f>
        <v>0</v>
      </c>
      <c r="Q333" s="972">
        <f>IF($BF333=0,0,IF(SUM($M333:P333)&lt;($J333-12),12,$J333-SUM($M333:P333)))</f>
        <v>0</v>
      </c>
      <c r="S333" s="971"/>
      <c r="T333" s="971">
        <v>0</v>
      </c>
      <c r="U333" s="972">
        <f>IF($BG333=0,0,IF(SUM($S333:T333)&lt;($J333-12),12,$J333-SUM($S333:T333)))</f>
        <v>0</v>
      </c>
      <c r="V333" s="972">
        <f>IF($BG333=0,0,IF(SUM($S333:U333)&lt;($J333-12),12,$J333-SUM($S333:U333)))</f>
        <v>0</v>
      </c>
      <c r="W333" s="972">
        <f>IF($BG333=0,0,IF(SUM($S333:V333)&lt;($J333-12),12,$J333-SUM($S333:V333)))</f>
        <v>0</v>
      </c>
      <c r="Y333" s="971"/>
      <c r="Z333" s="971"/>
      <c r="AA333" s="971">
        <v>0</v>
      </c>
      <c r="AB333" s="972">
        <f>IF($BH333=0,0,IF(SUM($Y333:AA333)&lt;($J333-12),12,$J333-SUM($Y333:AA333)))</f>
        <v>0</v>
      </c>
      <c r="AC333" s="972">
        <f>IF($BH333=0,0,IF(SUM($Y333:AB333)&lt;($J333-12),12,$J333-SUM($Y333:AB333)))</f>
        <v>0</v>
      </c>
      <c r="AE333" s="971"/>
      <c r="AF333" s="971"/>
      <c r="AG333" s="971"/>
      <c r="AH333" s="971">
        <v>0</v>
      </c>
      <c r="AI333" s="972">
        <f>IF($BI333=0,0,IF(SUM($AE333:AH333)&lt;($J333-12),12,$J333-SUM($AE333:AH333)))</f>
        <v>0</v>
      </c>
      <c r="AK333" s="971"/>
      <c r="AL333" s="971"/>
      <c r="AM333" s="971"/>
      <c r="AN333" s="971"/>
      <c r="AO333" s="971">
        <v>0</v>
      </c>
      <c r="AQ333" s="138">
        <f t="shared" si="40"/>
        <v>0</v>
      </c>
      <c r="AR333" s="138">
        <f t="shared" si="41"/>
        <v>0</v>
      </c>
      <c r="AS333" s="138">
        <f t="shared" si="42"/>
        <v>0</v>
      </c>
      <c r="AT333" s="138">
        <f t="shared" si="43"/>
        <v>0</v>
      </c>
      <c r="AU333" s="138">
        <f t="shared" si="44"/>
        <v>0</v>
      </c>
      <c r="AW333" s="1364">
        <v>0</v>
      </c>
      <c r="AX333" s="973"/>
      <c r="AY333" s="1365">
        <v>0</v>
      </c>
      <c r="BA333" s="974">
        <v>0</v>
      </c>
      <c r="BB333" s="974">
        <v>0</v>
      </c>
      <c r="BC333" s="974">
        <v>0</v>
      </c>
      <c r="BD333" s="974">
        <v>0</v>
      </c>
      <c r="BE333" s="974">
        <v>0</v>
      </c>
      <c r="BF333" s="974">
        <v>0</v>
      </c>
      <c r="BG333" s="974">
        <v>0</v>
      </c>
      <c r="BH333" s="974">
        <v>0</v>
      </c>
      <c r="BI333" s="974">
        <v>0</v>
      </c>
      <c r="BJ333" s="974">
        <v>0</v>
      </c>
    </row>
    <row r="334" spans="3:62" outlineLevel="1">
      <c r="C334" s="954" t="s">
        <v>721</v>
      </c>
      <c r="D334" s="937" t="s">
        <v>719</v>
      </c>
      <c r="E334" s="954" t="s">
        <v>722</v>
      </c>
      <c r="F334" s="966" t="s">
        <v>427</v>
      </c>
      <c r="G334" s="967">
        <f t="shared" si="37"/>
        <v>80</v>
      </c>
      <c r="H334" s="954" t="s">
        <v>25</v>
      </c>
      <c r="I334" s="968">
        <v>8</v>
      </c>
      <c r="J334" s="969">
        <f t="shared" si="38"/>
        <v>96</v>
      </c>
      <c r="K334" s="138">
        <f t="shared" si="39"/>
        <v>0.125</v>
      </c>
      <c r="L334" s="970"/>
      <c r="M334" s="971">
        <v>0</v>
      </c>
      <c r="N334" s="972">
        <f>IF($BF334=0,0,IF(SUM($M334:M334)&lt;($J334-12),12,$J334-SUM($M334:M334)))</f>
        <v>0</v>
      </c>
      <c r="O334" s="972">
        <f>IF($BF334=0,0,IF(SUM($M334:N334)&lt;($J334-12),12,$J334-SUM($M334:N334)))</f>
        <v>0</v>
      </c>
      <c r="P334" s="972">
        <f>IF($BF334=0,0,IF(SUM($M334:O334)&lt;($J334-12),12,$J334-SUM($M334:O334)))</f>
        <v>0</v>
      </c>
      <c r="Q334" s="972">
        <f>IF($BF334=0,0,IF(SUM($M334:P334)&lt;($J334-12),12,$J334-SUM($M334:P334)))</f>
        <v>0</v>
      </c>
      <c r="S334" s="971"/>
      <c r="T334" s="971">
        <v>0</v>
      </c>
      <c r="U334" s="972">
        <f>IF($BG334=0,0,IF(SUM($S334:T334)&lt;($J334-12),12,$J334-SUM($S334:T334)))</f>
        <v>0</v>
      </c>
      <c r="V334" s="972">
        <f>IF($BG334=0,0,IF(SUM($S334:U334)&lt;($J334-12),12,$J334-SUM($S334:U334)))</f>
        <v>0</v>
      </c>
      <c r="W334" s="972">
        <f>IF($BG334=0,0,IF(SUM($S334:V334)&lt;($J334-12),12,$J334-SUM($S334:V334)))</f>
        <v>0</v>
      </c>
      <c r="Y334" s="971"/>
      <c r="Z334" s="971"/>
      <c r="AA334" s="971">
        <v>12</v>
      </c>
      <c r="AB334" s="972">
        <f>IF($BH334=0,0,IF(SUM($Y334:AA334)&lt;($J334-12),12,$J334-SUM($Y334:AA334)))</f>
        <v>12</v>
      </c>
      <c r="AC334" s="972">
        <f>IF($BH334=0,0,IF(SUM($Y334:AB334)&lt;($J334-12),12,$J334-SUM($Y334:AB334)))</f>
        <v>12</v>
      </c>
      <c r="AE334" s="971"/>
      <c r="AF334" s="971"/>
      <c r="AG334" s="971"/>
      <c r="AH334" s="971">
        <v>0</v>
      </c>
      <c r="AI334" s="972">
        <f>IF($BI334=0,0,IF(SUM($AE334:AH334)&lt;($J334-12),12,$J334-SUM($AE334:AH334)))</f>
        <v>0</v>
      </c>
      <c r="AK334" s="971"/>
      <c r="AL334" s="971"/>
      <c r="AM334" s="971"/>
      <c r="AN334" s="971"/>
      <c r="AO334" s="971">
        <v>0</v>
      </c>
      <c r="AQ334" s="138">
        <f t="shared" si="40"/>
        <v>0</v>
      </c>
      <c r="AR334" s="138">
        <f t="shared" si="41"/>
        <v>0</v>
      </c>
      <c r="AS334" s="138">
        <f t="shared" si="42"/>
        <v>1</v>
      </c>
      <c r="AT334" s="138">
        <f t="shared" si="43"/>
        <v>0</v>
      </c>
      <c r="AU334" s="138">
        <f t="shared" si="44"/>
        <v>0</v>
      </c>
      <c r="AW334" s="1364">
        <v>0.75</v>
      </c>
      <c r="AX334" s="973"/>
      <c r="AY334" s="1365">
        <v>0.25</v>
      </c>
      <c r="BA334" s="974">
        <v>0</v>
      </c>
      <c r="BB334" s="974">
        <v>0</v>
      </c>
      <c r="BC334" s="974">
        <v>0</v>
      </c>
      <c r="BD334" s="974">
        <v>0</v>
      </c>
      <c r="BE334" s="974">
        <v>0</v>
      </c>
      <c r="BF334" s="974">
        <v>0</v>
      </c>
      <c r="BG334" s="974">
        <v>0</v>
      </c>
      <c r="BH334" s="974">
        <v>80</v>
      </c>
      <c r="BI334" s="974">
        <v>0</v>
      </c>
      <c r="BJ334" s="974">
        <v>0</v>
      </c>
    </row>
    <row r="335" spans="3:62" outlineLevel="1">
      <c r="C335" s="954" t="s">
        <v>723</v>
      </c>
      <c r="D335" s="937" t="s">
        <v>724</v>
      </c>
      <c r="E335" s="954" t="s">
        <v>725</v>
      </c>
      <c r="F335" s="966" t="s">
        <v>427</v>
      </c>
      <c r="G335" s="967">
        <f t="shared" si="37"/>
        <v>0</v>
      </c>
      <c r="H335" s="954" t="s">
        <v>25</v>
      </c>
      <c r="I335" s="968">
        <v>0</v>
      </c>
      <c r="J335" s="969">
        <f t="shared" si="38"/>
        <v>0</v>
      </c>
      <c r="K335" s="138">
        <f t="shared" si="39"/>
        <v>0</v>
      </c>
      <c r="L335" s="970"/>
      <c r="M335" s="971">
        <v>0</v>
      </c>
      <c r="N335" s="972">
        <f>IF($BF335=0,0,IF(SUM($M335:M335)&lt;($J335-12),12,$J335-SUM($M335:M335)))</f>
        <v>0</v>
      </c>
      <c r="O335" s="972">
        <f>IF($BF335=0,0,IF(SUM($M335:N335)&lt;($J335-12),12,$J335-SUM($M335:N335)))</f>
        <v>0</v>
      </c>
      <c r="P335" s="972">
        <f>IF($BF335=0,0,IF(SUM($M335:O335)&lt;($J335-12),12,$J335-SUM($M335:O335)))</f>
        <v>0</v>
      </c>
      <c r="Q335" s="972">
        <f>IF($BF335=0,0,IF(SUM($M335:P335)&lt;($J335-12),12,$J335-SUM($M335:P335)))</f>
        <v>0</v>
      </c>
      <c r="S335" s="971"/>
      <c r="T335" s="971">
        <v>0</v>
      </c>
      <c r="U335" s="972">
        <f>IF($BG335=0,0,IF(SUM($S335:T335)&lt;($J335-12),12,$J335-SUM($S335:T335)))</f>
        <v>0</v>
      </c>
      <c r="V335" s="972">
        <f>IF($BG335=0,0,IF(SUM($S335:U335)&lt;($J335-12),12,$J335-SUM($S335:U335)))</f>
        <v>0</v>
      </c>
      <c r="W335" s="972">
        <f>IF($BG335=0,0,IF(SUM($S335:V335)&lt;($J335-12),12,$J335-SUM($S335:V335)))</f>
        <v>0</v>
      </c>
      <c r="Y335" s="971"/>
      <c r="Z335" s="971"/>
      <c r="AA335" s="971">
        <v>0</v>
      </c>
      <c r="AB335" s="972">
        <f>IF($BH335=0,0,IF(SUM($Y335:AA335)&lt;($J335-12),12,$J335-SUM($Y335:AA335)))</f>
        <v>0</v>
      </c>
      <c r="AC335" s="972">
        <f>IF($BH335=0,0,IF(SUM($Y335:AB335)&lt;($J335-12),12,$J335-SUM($Y335:AB335)))</f>
        <v>0</v>
      </c>
      <c r="AE335" s="971"/>
      <c r="AF335" s="971"/>
      <c r="AG335" s="971"/>
      <c r="AH335" s="971">
        <v>0</v>
      </c>
      <c r="AI335" s="972">
        <f>IF($BI335=0,0,IF(SUM($AE335:AH335)&lt;($J335-12),12,$J335-SUM($AE335:AH335)))</f>
        <v>0</v>
      </c>
      <c r="AK335" s="971"/>
      <c r="AL335" s="971"/>
      <c r="AM335" s="971"/>
      <c r="AN335" s="971"/>
      <c r="AO335" s="971">
        <v>0</v>
      </c>
      <c r="AQ335" s="138">
        <f t="shared" si="40"/>
        <v>0</v>
      </c>
      <c r="AR335" s="138">
        <f t="shared" si="41"/>
        <v>0</v>
      </c>
      <c r="AS335" s="138">
        <f t="shared" si="42"/>
        <v>0</v>
      </c>
      <c r="AT335" s="138">
        <f t="shared" si="43"/>
        <v>0</v>
      </c>
      <c r="AU335" s="138">
        <f t="shared" si="44"/>
        <v>0</v>
      </c>
      <c r="AW335" s="1364">
        <v>0</v>
      </c>
      <c r="AX335" s="973"/>
      <c r="AY335" s="1365">
        <v>0</v>
      </c>
      <c r="BA335" s="974">
        <v>0</v>
      </c>
      <c r="BB335" s="974">
        <v>0</v>
      </c>
      <c r="BC335" s="974">
        <v>0</v>
      </c>
      <c r="BD335" s="974">
        <v>0</v>
      </c>
      <c r="BE335" s="974">
        <v>0</v>
      </c>
      <c r="BF335" s="974">
        <v>0</v>
      </c>
      <c r="BG335" s="974">
        <v>0</v>
      </c>
      <c r="BH335" s="974">
        <v>0</v>
      </c>
      <c r="BI335" s="974">
        <v>0</v>
      </c>
      <c r="BJ335" s="974">
        <v>0</v>
      </c>
    </row>
    <row r="336" spans="3:62" outlineLevel="1">
      <c r="C336" s="954" t="s">
        <v>726</v>
      </c>
      <c r="D336" s="937" t="s">
        <v>724</v>
      </c>
      <c r="E336" s="954" t="s">
        <v>727</v>
      </c>
      <c r="F336" s="966" t="s">
        <v>427</v>
      </c>
      <c r="G336" s="967">
        <f t="shared" si="37"/>
        <v>37.912599999999948</v>
      </c>
      <c r="H336" s="954" t="s">
        <v>25</v>
      </c>
      <c r="I336" s="968">
        <v>8</v>
      </c>
      <c r="J336" s="969">
        <f t="shared" si="38"/>
        <v>96</v>
      </c>
      <c r="K336" s="138">
        <f t="shared" si="39"/>
        <v>0.125</v>
      </c>
      <c r="L336" s="970"/>
      <c r="M336" s="971">
        <v>0</v>
      </c>
      <c r="N336" s="972">
        <f>IF($BF336=0,0,IF(SUM($M336:M336)&lt;($J336-12),12,$J336-SUM($M336:M336)))</f>
        <v>0</v>
      </c>
      <c r="O336" s="972">
        <f>IF($BF336=0,0,IF(SUM($M336:N336)&lt;($J336-12),12,$J336-SUM($M336:N336)))</f>
        <v>0</v>
      </c>
      <c r="P336" s="972">
        <f>IF($BF336=0,0,IF(SUM($M336:O336)&lt;($J336-12),12,$J336-SUM($M336:O336)))</f>
        <v>0</v>
      </c>
      <c r="Q336" s="972">
        <f>IF($BF336=0,0,IF(SUM($M336:P336)&lt;($J336-12),12,$J336-SUM($M336:P336)))</f>
        <v>0</v>
      </c>
      <c r="S336" s="971"/>
      <c r="T336" s="971">
        <v>3</v>
      </c>
      <c r="U336" s="972">
        <f>IF($BG336=0,0,IF(SUM($S336:T336)&lt;($J336-12),12,$J336-SUM($S336:T336)))</f>
        <v>12</v>
      </c>
      <c r="V336" s="972">
        <f>IF($BG336=0,0,IF(SUM($S336:U336)&lt;($J336-12),12,$J336-SUM($S336:U336)))</f>
        <v>12</v>
      </c>
      <c r="W336" s="972">
        <f>IF($BG336=0,0,IF(SUM($S336:V336)&lt;($J336-12),12,$J336-SUM($S336:V336)))</f>
        <v>12</v>
      </c>
      <c r="Y336" s="971"/>
      <c r="Z336" s="971"/>
      <c r="AA336" s="971">
        <v>0</v>
      </c>
      <c r="AB336" s="972">
        <f>IF($BH336=0,0,IF(SUM($Y336:AA336)&lt;($J336-12),12,$J336-SUM($Y336:AA336)))</f>
        <v>0</v>
      </c>
      <c r="AC336" s="972">
        <f>IF($BH336=0,0,IF(SUM($Y336:AB336)&lt;($J336-12),12,$J336-SUM($Y336:AB336)))</f>
        <v>0</v>
      </c>
      <c r="AE336" s="971"/>
      <c r="AF336" s="971"/>
      <c r="AG336" s="971"/>
      <c r="AH336" s="971">
        <v>0</v>
      </c>
      <c r="AI336" s="972">
        <f>IF($BI336=0,0,IF(SUM($AE336:AH336)&lt;($J336-12),12,$J336-SUM($AE336:AH336)))</f>
        <v>0</v>
      </c>
      <c r="AK336" s="971"/>
      <c r="AL336" s="971"/>
      <c r="AM336" s="971"/>
      <c r="AN336" s="971"/>
      <c r="AO336" s="971">
        <v>0</v>
      </c>
      <c r="AQ336" s="138">
        <f t="shared" si="40"/>
        <v>0</v>
      </c>
      <c r="AR336" s="138">
        <f t="shared" si="41"/>
        <v>0.25</v>
      </c>
      <c r="AS336" s="138">
        <f t="shared" si="42"/>
        <v>0</v>
      </c>
      <c r="AT336" s="138">
        <f t="shared" si="43"/>
        <v>0</v>
      </c>
      <c r="AU336" s="138">
        <f t="shared" si="44"/>
        <v>0</v>
      </c>
      <c r="AW336" s="1364">
        <v>0</v>
      </c>
      <c r="AX336" s="973"/>
      <c r="AY336" s="1365">
        <v>1</v>
      </c>
      <c r="BA336" s="974">
        <v>0</v>
      </c>
      <c r="BB336" s="974">
        <v>0</v>
      </c>
      <c r="BC336" s="974">
        <v>0</v>
      </c>
      <c r="BD336" s="974">
        <v>0</v>
      </c>
      <c r="BE336" s="974">
        <v>0</v>
      </c>
      <c r="BF336" s="974">
        <v>0</v>
      </c>
      <c r="BG336" s="974">
        <v>37.912599999999948</v>
      </c>
      <c r="BH336" s="974">
        <v>0</v>
      </c>
      <c r="BI336" s="974">
        <v>0</v>
      </c>
      <c r="BJ336" s="974">
        <v>0</v>
      </c>
    </row>
    <row r="337" spans="2:62" outlineLevel="1">
      <c r="C337" s="954" t="s">
        <v>728</v>
      </c>
      <c r="D337" s="937" t="s">
        <v>724</v>
      </c>
      <c r="E337" s="954" t="s">
        <v>727</v>
      </c>
      <c r="F337" s="966" t="s">
        <v>427</v>
      </c>
      <c r="G337" s="967">
        <f t="shared" si="37"/>
        <v>0</v>
      </c>
      <c r="H337" s="954" t="s">
        <v>25</v>
      </c>
      <c r="I337" s="968">
        <v>8</v>
      </c>
      <c r="J337" s="969">
        <f t="shared" si="38"/>
        <v>96</v>
      </c>
      <c r="K337" s="138">
        <f t="shared" si="39"/>
        <v>0.125</v>
      </c>
      <c r="L337" s="970"/>
      <c r="M337" s="971">
        <v>0</v>
      </c>
      <c r="N337" s="972">
        <f>IF($BF337=0,0,IF(SUM($M337:M337)&lt;($J337-12),12,$J337-SUM($M337:M337)))</f>
        <v>0</v>
      </c>
      <c r="O337" s="972">
        <f>IF($BF337=0,0,IF(SUM($M337:N337)&lt;($J337-12),12,$J337-SUM($M337:N337)))</f>
        <v>0</v>
      </c>
      <c r="P337" s="972">
        <f>IF($BF337=0,0,IF(SUM($M337:O337)&lt;($J337-12),12,$J337-SUM($M337:O337)))</f>
        <v>0</v>
      </c>
      <c r="Q337" s="972">
        <f>IF($BF337=0,0,IF(SUM($M337:P337)&lt;($J337-12),12,$J337-SUM($M337:P337)))</f>
        <v>0</v>
      </c>
      <c r="S337" s="971"/>
      <c r="T337" s="971">
        <v>0</v>
      </c>
      <c r="U337" s="972">
        <f>IF($BG337=0,0,IF(SUM($S337:T337)&lt;($J337-12),12,$J337-SUM($S337:T337)))</f>
        <v>0</v>
      </c>
      <c r="V337" s="972">
        <f>IF($BG337=0,0,IF(SUM($S337:U337)&lt;($J337-12),12,$J337-SUM($S337:U337)))</f>
        <v>0</v>
      </c>
      <c r="W337" s="972">
        <f>IF($BG337=0,0,IF(SUM($S337:V337)&lt;($J337-12),12,$J337-SUM($S337:V337)))</f>
        <v>0</v>
      </c>
      <c r="Y337" s="971"/>
      <c r="Z337" s="971"/>
      <c r="AA337" s="971">
        <v>0</v>
      </c>
      <c r="AB337" s="972">
        <f>IF($BH337=0,0,IF(SUM($Y337:AA337)&lt;($J337-12),12,$J337-SUM($Y337:AA337)))</f>
        <v>0</v>
      </c>
      <c r="AC337" s="972">
        <f>IF($BH337=0,0,IF(SUM($Y337:AB337)&lt;($J337-12),12,$J337-SUM($Y337:AB337)))</f>
        <v>0</v>
      </c>
      <c r="AE337" s="971"/>
      <c r="AF337" s="971"/>
      <c r="AG337" s="971"/>
      <c r="AH337" s="971">
        <v>0</v>
      </c>
      <c r="AI337" s="972">
        <f>IF($BI337=0,0,IF(SUM($AE337:AH337)&lt;($J337-12),12,$J337-SUM($AE337:AH337)))</f>
        <v>0</v>
      </c>
      <c r="AK337" s="971"/>
      <c r="AL337" s="971"/>
      <c r="AM337" s="971"/>
      <c r="AN337" s="971"/>
      <c r="AO337" s="971">
        <v>0</v>
      </c>
      <c r="AQ337" s="138">
        <f t="shared" si="40"/>
        <v>0</v>
      </c>
      <c r="AR337" s="138">
        <f t="shared" si="41"/>
        <v>0</v>
      </c>
      <c r="AS337" s="138">
        <f t="shared" si="42"/>
        <v>0</v>
      </c>
      <c r="AT337" s="138">
        <f t="shared" si="43"/>
        <v>0</v>
      </c>
      <c r="AU337" s="138">
        <f t="shared" si="44"/>
        <v>0</v>
      </c>
      <c r="AW337" s="1364">
        <v>0</v>
      </c>
      <c r="AX337" s="973"/>
      <c r="AY337" s="1365">
        <v>1</v>
      </c>
      <c r="BA337" s="974">
        <v>0</v>
      </c>
      <c r="BB337" s="974">
        <v>0</v>
      </c>
      <c r="BC337" s="974">
        <v>0</v>
      </c>
      <c r="BD337" s="974">
        <v>0</v>
      </c>
      <c r="BE337" s="974">
        <v>0</v>
      </c>
      <c r="BF337" s="974">
        <v>0</v>
      </c>
      <c r="BG337" s="974">
        <v>0</v>
      </c>
      <c r="BH337" s="974">
        <v>0</v>
      </c>
      <c r="BI337" s="974">
        <v>0</v>
      </c>
      <c r="BJ337" s="974">
        <v>0</v>
      </c>
    </row>
    <row r="338" spans="2:62" outlineLevel="1">
      <c r="C338" s="954" t="s">
        <v>729</v>
      </c>
      <c r="D338" s="937" t="s">
        <v>724</v>
      </c>
      <c r="E338" s="954" t="s">
        <v>727</v>
      </c>
      <c r="F338" s="966" t="s">
        <v>427</v>
      </c>
      <c r="G338" s="967">
        <f t="shared" si="37"/>
        <v>35</v>
      </c>
      <c r="H338" s="954" t="s">
        <v>25</v>
      </c>
      <c r="I338" s="968">
        <v>8</v>
      </c>
      <c r="J338" s="969">
        <f t="shared" si="38"/>
        <v>96</v>
      </c>
      <c r="K338" s="138">
        <f t="shared" si="39"/>
        <v>0.125</v>
      </c>
      <c r="L338" s="970"/>
      <c r="M338" s="971">
        <v>0</v>
      </c>
      <c r="N338" s="972">
        <f>IF($BF338=0,0,IF(SUM($M338:M338)&lt;($J338-12),12,$J338-SUM($M338:M338)))</f>
        <v>0</v>
      </c>
      <c r="O338" s="972">
        <f>IF($BF338=0,0,IF(SUM($M338:N338)&lt;($J338-12),12,$J338-SUM($M338:N338)))</f>
        <v>0</v>
      </c>
      <c r="P338" s="972">
        <f>IF($BF338=0,0,IF(SUM($M338:O338)&lt;($J338-12),12,$J338-SUM($M338:O338)))</f>
        <v>0</v>
      </c>
      <c r="Q338" s="972">
        <f>IF($BF338=0,0,IF(SUM($M338:P338)&lt;($J338-12),12,$J338-SUM($M338:P338)))</f>
        <v>0</v>
      </c>
      <c r="S338" s="971"/>
      <c r="T338" s="971">
        <v>0</v>
      </c>
      <c r="U338" s="972">
        <f>IF($BG338=0,0,IF(SUM($S338:T338)&lt;($J338-12),12,$J338-SUM($S338:T338)))</f>
        <v>0</v>
      </c>
      <c r="V338" s="972">
        <f>IF($BG338=0,0,IF(SUM($S338:U338)&lt;($J338-12),12,$J338-SUM($S338:U338)))</f>
        <v>0</v>
      </c>
      <c r="W338" s="972">
        <f>IF($BG338=0,0,IF(SUM($S338:V338)&lt;($J338-12),12,$J338-SUM($S338:V338)))</f>
        <v>0</v>
      </c>
      <c r="Y338" s="971"/>
      <c r="Z338" s="971"/>
      <c r="AA338" s="971">
        <v>3</v>
      </c>
      <c r="AB338" s="972">
        <f>IF($BH338=0,0,IF(SUM($Y338:AA338)&lt;($J338-12),12,$J338-SUM($Y338:AA338)))</f>
        <v>12</v>
      </c>
      <c r="AC338" s="972">
        <f>IF($BH338=0,0,IF(SUM($Y338:AB338)&lt;($J338-12),12,$J338-SUM($Y338:AB338)))</f>
        <v>12</v>
      </c>
      <c r="AE338" s="971"/>
      <c r="AF338" s="971"/>
      <c r="AG338" s="971"/>
      <c r="AH338" s="971">
        <v>0</v>
      </c>
      <c r="AI338" s="972">
        <f>IF($BI338=0,0,IF(SUM($AE338:AH338)&lt;($J338-12),12,$J338-SUM($AE338:AH338)))</f>
        <v>0</v>
      </c>
      <c r="AK338" s="971"/>
      <c r="AL338" s="971"/>
      <c r="AM338" s="971"/>
      <c r="AN338" s="971"/>
      <c r="AO338" s="971">
        <v>0</v>
      </c>
      <c r="AQ338" s="138">
        <f t="shared" si="40"/>
        <v>0</v>
      </c>
      <c r="AR338" s="138">
        <f t="shared" si="41"/>
        <v>0</v>
      </c>
      <c r="AS338" s="138">
        <f t="shared" si="42"/>
        <v>0.25</v>
      </c>
      <c r="AT338" s="138">
        <f t="shared" si="43"/>
        <v>0</v>
      </c>
      <c r="AU338" s="138">
        <f t="shared" si="44"/>
        <v>0</v>
      </c>
      <c r="AW338" s="1364">
        <v>0</v>
      </c>
      <c r="AX338" s="973"/>
      <c r="AY338" s="1365">
        <v>1</v>
      </c>
      <c r="BA338" s="974">
        <v>0</v>
      </c>
      <c r="BB338" s="974">
        <v>0</v>
      </c>
      <c r="BC338" s="974">
        <v>0</v>
      </c>
      <c r="BD338" s="974">
        <v>0</v>
      </c>
      <c r="BE338" s="974">
        <v>0</v>
      </c>
      <c r="BF338" s="974">
        <v>0</v>
      </c>
      <c r="BG338" s="974">
        <v>0</v>
      </c>
      <c r="BH338" s="974">
        <v>35</v>
      </c>
      <c r="BI338" s="974">
        <v>0</v>
      </c>
      <c r="BJ338" s="974">
        <v>0</v>
      </c>
    </row>
    <row r="339" spans="2:62" outlineLevel="1">
      <c r="C339" s="954" t="s">
        <v>730</v>
      </c>
      <c r="D339" s="937" t="s">
        <v>730</v>
      </c>
      <c r="E339" s="954" t="s">
        <v>731</v>
      </c>
      <c r="F339" s="966" t="s">
        <v>427</v>
      </c>
      <c r="G339" s="967">
        <f t="shared" si="37"/>
        <v>35</v>
      </c>
      <c r="H339" s="954" t="s">
        <v>25</v>
      </c>
      <c r="I339" s="968">
        <v>5</v>
      </c>
      <c r="J339" s="969">
        <f t="shared" si="38"/>
        <v>60</v>
      </c>
      <c r="K339" s="138">
        <f t="shared" si="39"/>
        <v>0.2</v>
      </c>
      <c r="L339" s="970"/>
      <c r="M339" s="971">
        <v>0</v>
      </c>
      <c r="N339" s="972">
        <f>IF($BF339=0,0,IF(SUM($M339:M339)&lt;($J339-12),12,$J339-SUM($M339:M339)))</f>
        <v>0</v>
      </c>
      <c r="O339" s="972">
        <f>IF($BF339=0,0,IF(SUM($M339:N339)&lt;($J339-12),12,$J339-SUM($M339:N339)))</f>
        <v>0</v>
      </c>
      <c r="P339" s="972">
        <f>IF($BF339=0,0,IF(SUM($M339:O339)&lt;($J339-12),12,$J339-SUM($M339:O339)))</f>
        <v>0</v>
      </c>
      <c r="Q339" s="972">
        <f>IF($BF339=0,0,IF(SUM($M339:P339)&lt;($J339-12),12,$J339-SUM($M339:P339)))</f>
        <v>0</v>
      </c>
      <c r="S339" s="971"/>
      <c r="T339" s="971">
        <v>4.5</v>
      </c>
      <c r="U339" s="972">
        <f>IF($BG339=0,0,IF(SUM($S339:T339)&lt;($J339-12),12,$J339-SUM($S339:T339)))</f>
        <v>12</v>
      </c>
      <c r="V339" s="972">
        <f>IF($BG339=0,0,IF(SUM($S339:U339)&lt;($J339-12),12,$J339-SUM($S339:U339)))</f>
        <v>12</v>
      </c>
      <c r="W339" s="972">
        <f>IF($BG339=0,0,IF(SUM($S339:V339)&lt;($J339-12),12,$J339-SUM($S339:V339)))</f>
        <v>12</v>
      </c>
      <c r="Y339" s="971"/>
      <c r="Z339" s="971"/>
      <c r="AA339" s="971">
        <v>12</v>
      </c>
      <c r="AB339" s="972">
        <f>IF($BH339=0,0,IF(SUM($Y339:AA339)&lt;($J339-12),12,$J339-SUM($Y339:AA339)))</f>
        <v>12</v>
      </c>
      <c r="AC339" s="972">
        <f>IF($BH339=0,0,IF(SUM($Y339:AB339)&lt;($J339-12),12,$J339-SUM($Y339:AB339)))</f>
        <v>12</v>
      </c>
      <c r="AE339" s="971"/>
      <c r="AF339" s="971"/>
      <c r="AG339" s="971"/>
      <c r="AH339" s="971">
        <v>0</v>
      </c>
      <c r="AI339" s="972">
        <f>IF($BI339=0,0,IF(SUM($AE339:AH339)&lt;($J339-12),12,$J339-SUM($AE339:AH339)))</f>
        <v>0</v>
      </c>
      <c r="AK339" s="971"/>
      <c r="AL339" s="971"/>
      <c r="AM339" s="971"/>
      <c r="AN339" s="971"/>
      <c r="AO339" s="971">
        <v>0</v>
      </c>
      <c r="AQ339" s="138">
        <f t="shared" si="40"/>
        <v>0</v>
      </c>
      <c r="AR339" s="138">
        <f t="shared" si="41"/>
        <v>0.375</v>
      </c>
      <c r="AS339" s="138">
        <f t="shared" si="42"/>
        <v>1</v>
      </c>
      <c r="AT339" s="138">
        <f t="shared" si="43"/>
        <v>0</v>
      </c>
      <c r="AU339" s="138">
        <f t="shared" si="44"/>
        <v>0</v>
      </c>
      <c r="AW339" s="1364">
        <v>0.73</v>
      </c>
      <c r="AX339" s="973"/>
      <c r="AY339" s="1365">
        <v>0.15</v>
      </c>
      <c r="BA339" s="974">
        <v>0</v>
      </c>
      <c r="BB339" s="974">
        <v>0</v>
      </c>
      <c r="BC339" s="974">
        <v>0</v>
      </c>
      <c r="BD339" s="974">
        <v>0</v>
      </c>
      <c r="BE339" s="974">
        <v>0</v>
      </c>
      <c r="BF339" s="974">
        <v>0</v>
      </c>
      <c r="BG339" s="974">
        <v>23.333333333333332</v>
      </c>
      <c r="BH339" s="974">
        <v>11.666666666666666</v>
      </c>
      <c r="BI339" s="974">
        <v>0</v>
      </c>
      <c r="BJ339" s="974">
        <v>0</v>
      </c>
    </row>
    <row r="340" spans="2:62" outlineLevel="1">
      <c r="C340" s="954" t="s">
        <v>732</v>
      </c>
      <c r="D340" s="937" t="s">
        <v>732</v>
      </c>
      <c r="E340" s="954" t="s">
        <v>733</v>
      </c>
      <c r="F340" s="966" t="s">
        <v>427</v>
      </c>
      <c r="G340" s="967">
        <f t="shared" si="37"/>
        <v>27.513000000000002</v>
      </c>
      <c r="H340" s="954" t="s">
        <v>25</v>
      </c>
      <c r="I340" s="968">
        <v>8</v>
      </c>
      <c r="J340" s="969">
        <f t="shared" si="38"/>
        <v>96</v>
      </c>
      <c r="K340" s="138">
        <f t="shared" si="39"/>
        <v>0.125</v>
      </c>
      <c r="L340" s="970"/>
      <c r="M340" s="971">
        <v>0</v>
      </c>
      <c r="N340" s="972">
        <f>IF($BF340=0,0,IF(SUM($M340:M340)&lt;($J340-12),12,$J340-SUM($M340:M340)))</f>
        <v>0</v>
      </c>
      <c r="O340" s="972">
        <f>IF($BF340=0,0,IF(SUM($M340:N340)&lt;($J340-12),12,$J340-SUM($M340:N340)))</f>
        <v>0</v>
      </c>
      <c r="P340" s="972">
        <f>IF($BF340=0,0,IF(SUM($M340:O340)&lt;($J340-12),12,$J340-SUM($M340:O340)))</f>
        <v>0</v>
      </c>
      <c r="Q340" s="972">
        <f>IF($BF340=0,0,IF(SUM($M340:P340)&lt;($J340-12),12,$J340-SUM($M340:P340)))</f>
        <v>0</v>
      </c>
      <c r="S340" s="971"/>
      <c r="T340" s="971">
        <v>0</v>
      </c>
      <c r="U340" s="972">
        <f>IF($BG340=0,0,IF(SUM($S340:T340)&lt;($J340-12),12,$J340-SUM($S340:T340)))</f>
        <v>0</v>
      </c>
      <c r="V340" s="972">
        <f>IF($BG340=0,0,IF(SUM($S340:U340)&lt;($J340-12),12,$J340-SUM($S340:U340)))</f>
        <v>0</v>
      </c>
      <c r="W340" s="972">
        <f>IF($BG340=0,0,IF(SUM($S340:V340)&lt;($J340-12),12,$J340-SUM($S340:V340)))</f>
        <v>0</v>
      </c>
      <c r="Y340" s="971"/>
      <c r="Z340" s="971"/>
      <c r="AA340" s="971">
        <v>12</v>
      </c>
      <c r="AB340" s="972">
        <f>IF($BH340=0,0,IF(SUM($Y340:AA340)&lt;($J340-12),12,$J340-SUM($Y340:AA340)))</f>
        <v>12</v>
      </c>
      <c r="AC340" s="972">
        <f>IF($BH340=0,0,IF(SUM($Y340:AB340)&lt;($J340-12),12,$J340-SUM($Y340:AB340)))</f>
        <v>12</v>
      </c>
      <c r="AE340" s="971"/>
      <c r="AF340" s="971"/>
      <c r="AG340" s="971"/>
      <c r="AH340" s="971">
        <v>0</v>
      </c>
      <c r="AI340" s="972">
        <f>IF($BI340=0,0,IF(SUM($AE340:AH340)&lt;($J340-12),12,$J340-SUM($AE340:AH340)))</f>
        <v>0</v>
      </c>
      <c r="AK340" s="971"/>
      <c r="AL340" s="971"/>
      <c r="AM340" s="971"/>
      <c r="AN340" s="971"/>
      <c r="AO340" s="971">
        <v>0</v>
      </c>
      <c r="AQ340" s="138">
        <f t="shared" si="40"/>
        <v>0</v>
      </c>
      <c r="AR340" s="138">
        <f t="shared" si="41"/>
        <v>0</v>
      </c>
      <c r="AS340" s="138">
        <f t="shared" si="42"/>
        <v>1</v>
      </c>
      <c r="AT340" s="138">
        <f t="shared" si="43"/>
        <v>0</v>
      </c>
      <c r="AU340" s="138">
        <f t="shared" si="44"/>
        <v>0</v>
      </c>
      <c r="AW340" s="1364">
        <v>0.75</v>
      </c>
      <c r="AX340" s="973"/>
      <c r="AY340" s="1365">
        <v>0.25</v>
      </c>
      <c r="BA340" s="974">
        <v>0</v>
      </c>
      <c r="BB340" s="974">
        <v>0</v>
      </c>
      <c r="BC340" s="974">
        <v>0</v>
      </c>
      <c r="BD340" s="974">
        <v>0</v>
      </c>
      <c r="BE340" s="974">
        <v>0</v>
      </c>
      <c r="BF340" s="974">
        <v>0</v>
      </c>
      <c r="BG340" s="974">
        <v>0</v>
      </c>
      <c r="BH340" s="974">
        <v>27.513000000000002</v>
      </c>
      <c r="BI340" s="974">
        <v>0</v>
      </c>
      <c r="BJ340" s="974">
        <v>0</v>
      </c>
    </row>
    <row r="341" spans="2:62" outlineLevel="1">
      <c r="C341" s="954" t="s">
        <v>734</v>
      </c>
      <c r="D341" s="937" t="s">
        <v>734</v>
      </c>
      <c r="E341" s="954" t="s">
        <v>735</v>
      </c>
      <c r="F341" s="966" t="s">
        <v>427</v>
      </c>
      <c r="G341" s="967">
        <f t="shared" si="37"/>
        <v>25</v>
      </c>
      <c r="H341" s="954" t="s">
        <v>25</v>
      </c>
      <c r="I341" s="968">
        <v>8</v>
      </c>
      <c r="J341" s="969">
        <f t="shared" si="38"/>
        <v>96</v>
      </c>
      <c r="K341" s="138">
        <f t="shared" si="39"/>
        <v>0.125</v>
      </c>
      <c r="L341" s="970"/>
      <c r="M341" s="971">
        <v>0</v>
      </c>
      <c r="N341" s="972">
        <f>IF($BF341=0,0,IF(SUM($M341:M341)&lt;($J341-12),12,$J341-SUM($M341:M341)))</f>
        <v>0</v>
      </c>
      <c r="O341" s="972">
        <f>IF($BF341=0,0,IF(SUM($M341:N341)&lt;($J341-12),12,$J341-SUM($M341:N341)))</f>
        <v>0</v>
      </c>
      <c r="P341" s="972">
        <f>IF($BF341=0,0,IF(SUM($M341:O341)&lt;($J341-12),12,$J341-SUM($M341:O341)))</f>
        <v>0</v>
      </c>
      <c r="Q341" s="972">
        <f>IF($BF341=0,0,IF(SUM($M341:P341)&lt;($J341-12),12,$J341-SUM($M341:P341)))</f>
        <v>0</v>
      </c>
      <c r="S341" s="971"/>
      <c r="T341" s="971">
        <v>0</v>
      </c>
      <c r="U341" s="972">
        <f>IF($BG341=0,0,IF(SUM($S341:T341)&lt;($J341-12),12,$J341-SUM($S341:T341)))</f>
        <v>0</v>
      </c>
      <c r="V341" s="972">
        <f>IF($BG341=0,0,IF(SUM($S341:U341)&lt;($J341-12),12,$J341-SUM($S341:U341)))</f>
        <v>0</v>
      </c>
      <c r="W341" s="972">
        <f>IF($BG341=0,0,IF(SUM($S341:V341)&lt;($J341-12),12,$J341-SUM($S341:V341)))</f>
        <v>0</v>
      </c>
      <c r="Y341" s="971"/>
      <c r="Z341" s="971"/>
      <c r="AA341" s="971">
        <v>6</v>
      </c>
      <c r="AB341" s="972">
        <f>IF($BH341=0,0,IF(SUM($Y341:AA341)&lt;($J341-12),12,$J341-SUM($Y341:AA341)))</f>
        <v>12</v>
      </c>
      <c r="AC341" s="972">
        <f>IF($BH341=0,0,IF(SUM($Y341:AB341)&lt;($J341-12),12,$J341-SUM($Y341:AB341)))</f>
        <v>12</v>
      </c>
      <c r="AE341" s="971"/>
      <c r="AF341" s="971"/>
      <c r="AG341" s="971"/>
      <c r="AH341" s="971">
        <v>0</v>
      </c>
      <c r="AI341" s="972">
        <f>IF($BI341=0,0,IF(SUM($AE341:AH341)&lt;($J341-12),12,$J341-SUM($AE341:AH341)))</f>
        <v>0</v>
      </c>
      <c r="AK341" s="971"/>
      <c r="AL341" s="971"/>
      <c r="AM341" s="971"/>
      <c r="AN341" s="971"/>
      <c r="AO341" s="971">
        <v>0</v>
      </c>
      <c r="AQ341" s="138">
        <f t="shared" si="40"/>
        <v>0</v>
      </c>
      <c r="AR341" s="138">
        <f t="shared" si="41"/>
        <v>0</v>
      </c>
      <c r="AS341" s="138">
        <f t="shared" si="42"/>
        <v>0.5</v>
      </c>
      <c r="AT341" s="138">
        <f t="shared" si="43"/>
        <v>0</v>
      </c>
      <c r="AU341" s="138">
        <f t="shared" si="44"/>
        <v>0</v>
      </c>
      <c r="AW341" s="1364">
        <v>1</v>
      </c>
      <c r="AX341" s="973"/>
      <c r="AY341" s="1365">
        <v>0</v>
      </c>
      <c r="BA341" s="974">
        <v>0</v>
      </c>
      <c r="BB341" s="974">
        <v>0</v>
      </c>
      <c r="BC341" s="974">
        <v>0</v>
      </c>
      <c r="BD341" s="974">
        <v>0</v>
      </c>
      <c r="BE341" s="974">
        <v>0</v>
      </c>
      <c r="BF341" s="974">
        <v>0</v>
      </c>
      <c r="BG341" s="974">
        <v>0</v>
      </c>
      <c r="BH341" s="974">
        <v>25</v>
      </c>
      <c r="BI341" s="974">
        <v>0</v>
      </c>
      <c r="BJ341" s="974">
        <v>0</v>
      </c>
    </row>
    <row r="342" spans="2:62" outlineLevel="1">
      <c r="C342" s="954" t="s">
        <v>736</v>
      </c>
      <c r="D342" s="937" t="s">
        <v>736</v>
      </c>
      <c r="E342" s="954" t="s">
        <v>737</v>
      </c>
      <c r="F342" s="966" t="s">
        <v>427</v>
      </c>
      <c r="G342" s="967">
        <f t="shared" si="37"/>
        <v>23.187999999999999</v>
      </c>
      <c r="H342" s="954" t="s">
        <v>25</v>
      </c>
      <c r="I342" s="968">
        <v>3</v>
      </c>
      <c r="J342" s="969">
        <f t="shared" si="38"/>
        <v>36</v>
      </c>
      <c r="K342" s="138">
        <f t="shared" si="39"/>
        <v>0.33333333333333331</v>
      </c>
      <c r="L342" s="970"/>
      <c r="M342" s="971">
        <v>0</v>
      </c>
      <c r="N342" s="972">
        <f>IF($BF342=0,0,IF(SUM($M342:M342)&lt;($J342-12),12,$J342-SUM($M342:M342)))</f>
        <v>0</v>
      </c>
      <c r="O342" s="972">
        <f>IF($BF342=0,0,IF(SUM($M342:N342)&lt;($J342-12),12,$J342-SUM($M342:N342)))</f>
        <v>0</v>
      </c>
      <c r="P342" s="972">
        <f>IF($BF342=0,0,IF(SUM($M342:O342)&lt;($J342-12),12,$J342-SUM($M342:O342)))</f>
        <v>0</v>
      </c>
      <c r="Q342" s="972">
        <f>IF($BF342=0,0,IF(SUM($M342:P342)&lt;($J342-12),12,$J342-SUM($M342:P342)))</f>
        <v>0</v>
      </c>
      <c r="S342" s="971"/>
      <c r="T342" s="971">
        <v>0</v>
      </c>
      <c r="U342" s="972">
        <f>IF($BG342=0,0,IF(SUM($S342:T342)&lt;($J342-12),12,$J342-SUM($S342:T342)))</f>
        <v>0</v>
      </c>
      <c r="V342" s="972">
        <f>IF($BG342=0,0,IF(SUM($S342:U342)&lt;($J342-12),12,$J342-SUM($S342:U342)))</f>
        <v>0</v>
      </c>
      <c r="W342" s="972">
        <f>IF($BG342=0,0,IF(SUM($S342:V342)&lt;($J342-12),12,$J342-SUM($S342:V342)))</f>
        <v>0</v>
      </c>
      <c r="Y342" s="971"/>
      <c r="Z342" s="971"/>
      <c r="AA342" s="971">
        <v>0</v>
      </c>
      <c r="AB342" s="972">
        <f>IF($BH342=0,0,IF(SUM($Y342:AA342)&lt;($J342-12),12,$J342-SUM($Y342:AA342)))</f>
        <v>0</v>
      </c>
      <c r="AC342" s="972">
        <f>IF($BH342=0,0,IF(SUM($Y342:AB342)&lt;($J342-12),12,$J342-SUM($Y342:AB342)))</f>
        <v>0</v>
      </c>
      <c r="AE342" s="971"/>
      <c r="AF342" s="971"/>
      <c r="AG342" s="971"/>
      <c r="AH342" s="971">
        <v>12</v>
      </c>
      <c r="AI342" s="972">
        <f>IF($BI342=0,0,IF(SUM($AE342:AH342)&lt;($J342-12),12,$J342-SUM($AE342:AH342)))</f>
        <v>12</v>
      </c>
      <c r="AK342" s="971"/>
      <c r="AL342" s="971"/>
      <c r="AM342" s="971"/>
      <c r="AN342" s="971"/>
      <c r="AO342" s="971">
        <v>0</v>
      </c>
      <c r="AQ342" s="138">
        <f t="shared" si="40"/>
        <v>0</v>
      </c>
      <c r="AR342" s="138">
        <f t="shared" si="41"/>
        <v>0</v>
      </c>
      <c r="AS342" s="138">
        <f t="shared" si="42"/>
        <v>0</v>
      </c>
      <c r="AT342" s="138">
        <f t="shared" si="43"/>
        <v>1</v>
      </c>
      <c r="AU342" s="138">
        <f t="shared" si="44"/>
        <v>0</v>
      </c>
      <c r="AW342" s="1364">
        <v>0.75</v>
      </c>
      <c r="AX342" s="973"/>
      <c r="AY342" s="1365">
        <v>0.25</v>
      </c>
      <c r="BA342" s="974">
        <v>0</v>
      </c>
      <c r="BB342" s="974">
        <v>0</v>
      </c>
      <c r="BC342" s="974">
        <v>0</v>
      </c>
      <c r="BD342" s="974">
        <v>0</v>
      </c>
      <c r="BE342" s="974">
        <v>0</v>
      </c>
      <c r="BF342" s="974">
        <v>0</v>
      </c>
      <c r="BG342" s="974">
        <v>0</v>
      </c>
      <c r="BH342" s="974">
        <v>0</v>
      </c>
      <c r="BI342" s="974">
        <v>23.187999999999999</v>
      </c>
      <c r="BJ342" s="974">
        <v>0</v>
      </c>
    </row>
    <row r="343" spans="2:62">
      <c r="BA343" s="955"/>
      <c r="BB343" s="955"/>
      <c r="BC343" s="955"/>
      <c r="BD343" s="955"/>
      <c r="BE343" s="955"/>
      <c r="BF343" s="955"/>
      <c r="BG343" s="955"/>
      <c r="BH343" s="955"/>
      <c r="BI343" s="955"/>
      <c r="BJ343" s="955"/>
    </row>
    <row r="344" spans="2:62">
      <c r="C344" s="975" t="s">
        <v>6</v>
      </c>
      <c r="H344" s="975" t="s">
        <v>25</v>
      </c>
      <c r="M344" s="970"/>
      <c r="O344" s="970"/>
      <c r="P344" s="970"/>
      <c r="Q344" s="970"/>
      <c r="S344" s="970"/>
      <c r="T344" s="970"/>
      <c r="V344" s="970"/>
      <c r="W344" s="970"/>
      <c r="AA344" s="970"/>
      <c r="AH344" s="970"/>
      <c r="AO344" s="970"/>
      <c r="BA344" s="976"/>
      <c r="BB344" s="976"/>
      <c r="BC344" s="976"/>
      <c r="BD344" s="976"/>
      <c r="BE344" s="976"/>
      <c r="BF344" s="976">
        <f>SUM(BF45:BF342)</f>
        <v>15298.329229999996</v>
      </c>
      <c r="BG344" s="976">
        <f t="shared" ref="BG344:BJ344" si="45">SUM(BG45:BG342)</f>
        <v>60712.671980770843</v>
      </c>
      <c r="BH344" s="976">
        <f t="shared" si="45"/>
        <v>38267.360483087497</v>
      </c>
      <c r="BI344" s="976">
        <f t="shared" si="45"/>
        <v>29888.831654674497</v>
      </c>
      <c r="BJ344" s="976">
        <f t="shared" si="45"/>
        <v>15665.957779500735</v>
      </c>
    </row>
    <row r="345" spans="2:62">
      <c r="C345" s="975" t="s">
        <v>738</v>
      </c>
      <c r="H345" s="975" t="s">
        <v>25</v>
      </c>
      <c r="M345" s="970"/>
      <c r="O345" s="970"/>
      <c r="P345" s="970"/>
      <c r="Q345" s="970"/>
      <c r="S345" s="970"/>
      <c r="T345" s="970"/>
      <c r="V345" s="970"/>
      <c r="W345" s="970"/>
      <c r="AA345" s="970"/>
      <c r="AH345" s="970"/>
      <c r="AO345" s="970"/>
      <c r="BA345" s="976"/>
      <c r="BB345" s="976"/>
      <c r="BC345" s="976"/>
      <c r="BD345" s="976"/>
      <c r="BE345" s="976"/>
      <c r="BF345" s="976">
        <f t="shared" ref="BF345:BJ345" si="46">SUMPRODUCT(BF45:BF342,AQ45:AQ342)</f>
        <v>2018.4365049999976</v>
      </c>
      <c r="BG345" s="976">
        <f t="shared" si="46"/>
        <v>28489.635300596456</v>
      </c>
      <c r="BH345" s="976">
        <f t="shared" si="46"/>
        <v>20177.796383940622</v>
      </c>
      <c r="BI345" s="976">
        <f t="shared" si="46"/>
        <v>16991.744597711699</v>
      </c>
      <c r="BJ345" s="976">
        <f t="shared" si="46"/>
        <v>8490.0401745007348</v>
      </c>
    </row>
    <row r="346" spans="2:62">
      <c r="BA346" s="955"/>
      <c r="BB346" s="955"/>
      <c r="BC346" s="955"/>
      <c r="BD346" s="955"/>
      <c r="BE346" s="955"/>
      <c r="BF346" s="955"/>
      <c r="BG346" s="955"/>
      <c r="BH346" s="955"/>
      <c r="BI346" s="955"/>
      <c r="BJ346" s="955"/>
    </row>
    <row r="347" spans="2:62">
      <c r="B347" s="962" t="s">
        <v>27</v>
      </c>
      <c r="C347" s="962"/>
      <c r="D347" s="977"/>
      <c r="E347" s="977"/>
      <c r="F347" s="977"/>
      <c r="G347" s="977"/>
      <c r="H347" s="977"/>
      <c r="I347" s="977"/>
      <c r="J347" s="977"/>
      <c r="K347" s="977"/>
      <c r="L347" s="977"/>
      <c r="M347" s="977"/>
      <c r="N347" s="977"/>
      <c r="O347" s="962"/>
      <c r="P347" s="962"/>
      <c r="Q347" s="962"/>
      <c r="R347" s="962"/>
      <c r="S347" s="962"/>
      <c r="T347" s="962"/>
      <c r="U347" s="962"/>
      <c r="V347" s="962"/>
      <c r="W347" s="962"/>
      <c r="X347" s="962"/>
      <c r="Y347" s="962"/>
      <c r="Z347" s="962"/>
      <c r="AA347" s="962"/>
      <c r="AB347" s="962"/>
      <c r="AC347" s="962"/>
      <c r="AD347" s="962"/>
      <c r="AE347" s="962"/>
      <c r="AF347" s="962"/>
      <c r="AG347" s="962"/>
      <c r="AH347" s="962"/>
      <c r="AI347" s="962"/>
      <c r="AJ347" s="962"/>
      <c r="AK347" s="962"/>
      <c r="AL347" s="962"/>
      <c r="AM347" s="962"/>
      <c r="AN347" s="962"/>
      <c r="AO347" s="977"/>
      <c r="AP347" s="977"/>
      <c r="AQ347" s="977"/>
      <c r="AR347" s="977"/>
      <c r="AS347" s="977"/>
      <c r="AT347" s="977"/>
      <c r="AU347" s="977"/>
      <c r="AV347" s="977"/>
      <c r="AW347" s="977"/>
      <c r="AX347" s="977"/>
      <c r="AY347" s="977"/>
      <c r="AZ347" s="977"/>
      <c r="BA347" s="978"/>
      <c r="BB347" s="978"/>
      <c r="BC347" s="978"/>
      <c r="BD347" s="978"/>
      <c r="BE347" s="978"/>
      <c r="BF347" s="978"/>
      <c r="BG347" s="978"/>
      <c r="BH347" s="978"/>
      <c r="BI347" s="978"/>
      <c r="BJ347" s="978"/>
    </row>
    <row r="348" spans="2:62" outlineLevel="1">
      <c r="B348" s="965"/>
      <c r="C348" s="942" t="str">
        <f>C45</f>
        <v>N004 - CEROC Buildings</v>
      </c>
      <c r="D348" s="942" t="str">
        <f>D45</f>
        <v>CEROC</v>
      </c>
      <c r="E348" s="942" t="str">
        <f>E45</f>
        <v>N0040001</v>
      </c>
      <c r="F348" s="996">
        <f>F45</f>
        <v>2020</v>
      </c>
      <c r="H348" s="942" t="s">
        <v>25</v>
      </c>
      <c r="AZ348" s="979"/>
      <c r="BA348" s="980"/>
      <c r="BB348" s="980"/>
      <c r="BC348" s="980"/>
      <c r="BD348" s="980"/>
      <c r="BE348" s="980"/>
      <c r="BF348" s="980">
        <f>IF($J45=0,0,(($BF45*M45)+($BG45*S45)+($BH45*Y45)+($BI45*AE45)+($BJ45*AK45))/$J45)</f>
        <v>20.113069999999997</v>
      </c>
      <c r="BG348" s="980">
        <f>IF($J45=0,0,(($BF45*N45)+($BG45*T45)+($BH45*Z45)+($BI45*AF45)+($BJ45*AL45))/$J45)</f>
        <v>241.35689700000003</v>
      </c>
      <c r="BH348" s="980">
        <f>IF($J45=0,0,(($BF45*O45)+($BG45*U45)+($BH45*AA45)+($BI45*AG45)+($BJ45*AM45))/$J45)</f>
        <v>241.35689700000003</v>
      </c>
      <c r="BI348" s="980">
        <f>IF($J45=0,0,(($BF45*P45)+($BG45*V45)+($BH45*AB45)+($BI45*AH45)+($BJ45*AN45))/$J45)</f>
        <v>241.35689700000003</v>
      </c>
      <c r="BJ348" s="980">
        <f>IF($J45=0,0,(($BF45*Q45)+($BG45*W45)+($BH45*AC45)+($BI45*AI45)+($BJ45*AO45))/$J45)</f>
        <v>241.35689700000003</v>
      </c>
    </row>
    <row r="349" spans="2:62" outlineLevel="1">
      <c r="B349" s="965"/>
      <c r="C349" s="942" t="str">
        <f t="shared" ref="C349:F349" si="47">C46</f>
        <v>N004 - CEROC Network Servers</v>
      </c>
      <c r="D349" s="942" t="str">
        <f t="shared" si="47"/>
        <v>CEROC</v>
      </c>
      <c r="E349" s="942" t="str">
        <f t="shared" si="47"/>
        <v>N0040002</v>
      </c>
      <c r="F349" s="996">
        <f t="shared" si="47"/>
        <v>2020</v>
      </c>
      <c r="H349" s="942" t="s">
        <v>25</v>
      </c>
      <c r="AZ349" s="979"/>
      <c r="BA349" s="980"/>
      <c r="BB349" s="980"/>
      <c r="BC349" s="980"/>
      <c r="BD349" s="980"/>
      <c r="BE349" s="980"/>
      <c r="BF349" s="980">
        <f t="shared" ref="BF349:BJ349" si="48">IF($J46=0,0,(($BF46*M46)+($BG46*S46)+($BH46*Y46)+($BI46*AE46)+($BJ46*AK46))/$J46)</f>
        <v>6.0297299999999998</v>
      </c>
      <c r="BG349" s="980">
        <f t="shared" si="48"/>
        <v>72.356738750000005</v>
      </c>
      <c r="BH349" s="980">
        <f t="shared" si="48"/>
        <v>72.356738750000005</v>
      </c>
      <c r="BI349" s="980">
        <f t="shared" si="48"/>
        <v>72.356738750000005</v>
      </c>
      <c r="BJ349" s="980">
        <f t="shared" si="48"/>
        <v>72.356738750000005</v>
      </c>
    </row>
    <row r="350" spans="2:62" outlineLevel="1">
      <c r="B350" s="965"/>
      <c r="C350" s="942" t="str">
        <f t="shared" ref="C350:F350" si="49">C47</f>
        <v>N004 - CEROC ATC Systems</v>
      </c>
      <c r="D350" s="942" t="str">
        <f t="shared" si="49"/>
        <v>CEROC</v>
      </c>
      <c r="E350" s="942" t="str">
        <f t="shared" si="49"/>
        <v>N0040003</v>
      </c>
      <c r="F350" s="996">
        <f t="shared" si="49"/>
        <v>2020</v>
      </c>
      <c r="H350" s="942" t="s">
        <v>25</v>
      </c>
      <c r="AZ350" s="979"/>
      <c r="BA350" s="980"/>
      <c r="BB350" s="980"/>
      <c r="BC350" s="980"/>
      <c r="BD350" s="980"/>
      <c r="BE350" s="980"/>
      <c r="BF350" s="980">
        <f t="shared" ref="BF350:BJ350" si="50">IF($J47=0,0,(($BF47*M47)+($BG47*S47)+($BH47*Y47)+($BI47*AE47)+($BJ47*AK47))/$J47)</f>
        <v>32.967660000000009</v>
      </c>
      <c r="BG350" s="980">
        <f t="shared" si="50"/>
        <v>395.61192</v>
      </c>
      <c r="BH350" s="980">
        <f t="shared" si="50"/>
        <v>395.61192</v>
      </c>
      <c r="BI350" s="980">
        <f t="shared" si="50"/>
        <v>395.61192</v>
      </c>
      <c r="BJ350" s="980">
        <f t="shared" si="50"/>
        <v>395.61192</v>
      </c>
    </row>
    <row r="351" spans="2:62" outlineLevel="1">
      <c r="B351" s="965"/>
      <c r="C351" s="942" t="str">
        <f t="shared" ref="C351:F351" si="51">C48</f>
        <v>N004 - CEROC Voice Comm System</v>
      </c>
      <c r="D351" s="942" t="str">
        <f t="shared" si="51"/>
        <v>CEROC</v>
      </c>
      <c r="E351" s="942" t="str">
        <f t="shared" si="51"/>
        <v>N0040004</v>
      </c>
      <c r="F351" s="996">
        <f t="shared" si="51"/>
        <v>2020</v>
      </c>
      <c r="H351" s="942" t="s">
        <v>25</v>
      </c>
      <c r="AZ351" s="979"/>
      <c r="BA351" s="980"/>
      <c r="BB351" s="980"/>
      <c r="BC351" s="980"/>
      <c r="BD351" s="980"/>
      <c r="BE351" s="980"/>
      <c r="BF351" s="980">
        <f t="shared" ref="BF351:BJ351" si="52">IF($J48=0,0,(($BF48*M48)+($BG48*S48)+($BH48*Y48)+($BI48*AE48)+($BJ48*AK48))/$J48)</f>
        <v>21.963449999999998</v>
      </c>
      <c r="BG351" s="980">
        <f t="shared" si="52"/>
        <v>263.56145750000002</v>
      </c>
      <c r="BH351" s="980">
        <f t="shared" si="52"/>
        <v>263.56145750000002</v>
      </c>
      <c r="BI351" s="980">
        <f t="shared" si="52"/>
        <v>263.56145750000002</v>
      </c>
      <c r="BJ351" s="980">
        <f t="shared" si="52"/>
        <v>263.56145750000002</v>
      </c>
    </row>
    <row r="352" spans="2:62" outlineLevel="1">
      <c r="B352" s="965"/>
      <c r="C352" s="942" t="str">
        <f t="shared" ref="C352:F352" si="53">C49</f>
        <v>N004 - CEROC Reserve Voice Com System</v>
      </c>
      <c r="D352" s="942" t="str">
        <f t="shared" si="53"/>
        <v>CEROC</v>
      </c>
      <c r="E352" s="942" t="str">
        <f t="shared" si="53"/>
        <v>N0040005</v>
      </c>
      <c r="F352" s="996">
        <f t="shared" si="53"/>
        <v>2020</v>
      </c>
      <c r="H352" s="942" t="s">
        <v>25</v>
      </c>
      <c r="AZ352" s="979"/>
      <c r="BA352" s="980"/>
      <c r="BB352" s="980"/>
      <c r="BC352" s="980"/>
      <c r="BD352" s="980"/>
      <c r="BE352" s="980"/>
      <c r="BF352" s="980">
        <f t="shared" ref="BF352:BJ352" si="54">IF($J49=0,0,(($BF49*M49)+($BG49*S49)+($BH49*Y49)+($BI49*AE49)+($BJ49*AK49))/$J49)</f>
        <v>8.1554400000000005</v>
      </c>
      <c r="BG352" s="980">
        <f t="shared" si="54"/>
        <v>97.865245000000002</v>
      </c>
      <c r="BH352" s="980">
        <f t="shared" si="54"/>
        <v>97.865245000000002</v>
      </c>
      <c r="BI352" s="980">
        <f t="shared" si="54"/>
        <v>97.865245000000002</v>
      </c>
      <c r="BJ352" s="980">
        <f t="shared" si="54"/>
        <v>97.865245000000002</v>
      </c>
    </row>
    <row r="353" spans="2:62" outlineLevel="1">
      <c r="B353" s="965"/>
      <c r="C353" s="942" t="str">
        <f t="shared" ref="C353:F353" si="55">C50</f>
        <v>N004 CEROC Voice Comm Recorder</v>
      </c>
      <c r="D353" s="942" t="str">
        <f t="shared" si="55"/>
        <v>CEROC</v>
      </c>
      <c r="E353" s="942" t="str">
        <f t="shared" si="55"/>
        <v>N0040006</v>
      </c>
      <c r="F353" s="996">
        <f t="shared" si="55"/>
        <v>2020</v>
      </c>
      <c r="H353" s="942" t="s">
        <v>25</v>
      </c>
      <c r="AZ353" s="979"/>
      <c r="BA353" s="980"/>
      <c r="BB353" s="980"/>
      <c r="BC353" s="980"/>
      <c r="BD353" s="980"/>
      <c r="BE353" s="980"/>
      <c r="BF353" s="980">
        <f t="shared" ref="BF353:BJ353" si="56">IF($J50=0,0,(($BF50*M50)+($BG50*S50)+($BH50*Y50)+($BI50*AE50)+($BJ50*AK50))/$J50)</f>
        <v>2.7476599999999998</v>
      </c>
      <c r="BG353" s="980">
        <f t="shared" si="56"/>
        <v>32.971943750000001</v>
      </c>
      <c r="BH353" s="980">
        <f t="shared" si="56"/>
        <v>32.971943750000001</v>
      </c>
      <c r="BI353" s="980">
        <f t="shared" si="56"/>
        <v>32.971943750000001</v>
      </c>
      <c r="BJ353" s="980">
        <f t="shared" si="56"/>
        <v>32.971943750000001</v>
      </c>
    </row>
    <row r="354" spans="2:62" outlineLevel="1">
      <c r="B354" s="965"/>
      <c r="C354" s="942" t="str">
        <f t="shared" ref="C354:F354" si="57">C51</f>
        <v>N004 - CEROC PABX</v>
      </c>
      <c r="D354" s="942" t="str">
        <f t="shared" si="57"/>
        <v>CEROC</v>
      </c>
      <c r="E354" s="942" t="str">
        <f t="shared" si="57"/>
        <v>N0040007</v>
      </c>
      <c r="F354" s="996">
        <f t="shared" si="57"/>
        <v>2020</v>
      </c>
      <c r="H354" s="942" t="s">
        <v>25</v>
      </c>
      <c r="AZ354" s="979"/>
      <c r="BA354" s="980"/>
      <c r="BB354" s="980"/>
      <c r="BC354" s="980"/>
      <c r="BD354" s="980"/>
      <c r="BE354" s="980"/>
      <c r="BF354" s="980">
        <f t="shared" ref="BF354:BJ354" si="58">IF($J51=0,0,(($BF51*M51)+($BG51*S51)+($BH51*Y51)+($BI51*AE51)+($BJ51*AK51))/$J51)</f>
        <v>1.4116299999999999</v>
      </c>
      <c r="BG354" s="980">
        <f t="shared" si="58"/>
        <v>16.939499999999999</v>
      </c>
      <c r="BH354" s="980">
        <f t="shared" si="58"/>
        <v>16.939499999999999</v>
      </c>
      <c r="BI354" s="980">
        <f t="shared" si="58"/>
        <v>16.939499999999999</v>
      </c>
      <c r="BJ354" s="980">
        <f t="shared" si="58"/>
        <v>16.939499999999999</v>
      </c>
    </row>
    <row r="355" spans="2:62" outlineLevel="1">
      <c r="B355" s="965"/>
      <c r="C355" s="942" t="str">
        <f t="shared" ref="C355:F355" si="59">C52</f>
        <v>N004-CEROC Centralised Monitor Monitoring</v>
      </c>
      <c r="D355" s="942" t="str">
        <f t="shared" si="59"/>
        <v>CEROC</v>
      </c>
      <c r="E355" s="942" t="str">
        <f t="shared" si="59"/>
        <v>N0040008</v>
      </c>
      <c r="F355" s="996">
        <f t="shared" si="59"/>
        <v>2020</v>
      </c>
      <c r="H355" s="942" t="s">
        <v>25</v>
      </c>
      <c r="AZ355" s="979"/>
      <c r="BA355" s="980"/>
      <c r="BB355" s="980"/>
      <c r="BC355" s="980"/>
      <c r="BD355" s="980"/>
      <c r="BE355" s="980"/>
      <c r="BF355" s="980">
        <f t="shared" ref="BF355:BJ355" si="60">IF($J52=0,0,(($BF52*M52)+($BG52*S52)+($BH52*Y52)+($BI52*AE52)+($BJ52*AK52))/$J52)</f>
        <v>4.1030299999999995</v>
      </c>
      <c r="BG355" s="980">
        <f t="shared" si="60"/>
        <v>49.236368750000004</v>
      </c>
      <c r="BH355" s="980">
        <f t="shared" si="60"/>
        <v>49.236368750000004</v>
      </c>
      <c r="BI355" s="980">
        <f t="shared" si="60"/>
        <v>49.236368750000004</v>
      </c>
      <c r="BJ355" s="980">
        <f t="shared" si="60"/>
        <v>49.236368750000004</v>
      </c>
    </row>
    <row r="356" spans="2:62" outlineLevel="1">
      <c r="B356" s="965"/>
      <c r="C356" s="942" t="str">
        <f t="shared" ref="C356:F356" si="61">C53</f>
        <v>Q001-CEROC Servers Workstation</v>
      </c>
      <c r="D356" s="942" t="str">
        <f t="shared" si="61"/>
        <v>CEROC</v>
      </c>
      <c r="E356" s="942" t="str">
        <f t="shared" si="61"/>
        <v>Q0010007</v>
      </c>
      <c r="F356" s="996">
        <f t="shared" si="61"/>
        <v>2020</v>
      </c>
      <c r="H356" s="942" t="s">
        <v>25</v>
      </c>
      <c r="AZ356" s="979"/>
      <c r="BA356" s="980"/>
      <c r="BB356" s="980"/>
      <c r="BC356" s="980"/>
      <c r="BD356" s="980"/>
      <c r="BE356" s="980"/>
      <c r="BF356" s="980">
        <f t="shared" ref="BF356:BJ356" si="62">IF($J53=0,0,(($BF53*M53)+($BG53*S53)+($BH53*Y53)+($BI53*AE53)+($BJ53*AK53))/$J53)</f>
        <v>1.8746099999999999</v>
      </c>
      <c r="BG356" s="980">
        <f t="shared" si="62"/>
        <v>22.495286250000003</v>
      </c>
      <c r="BH356" s="980">
        <f t="shared" si="62"/>
        <v>22.495286250000003</v>
      </c>
      <c r="BI356" s="980">
        <f t="shared" si="62"/>
        <v>22.495286250000003</v>
      </c>
      <c r="BJ356" s="980">
        <f t="shared" si="62"/>
        <v>22.495286250000003</v>
      </c>
    </row>
    <row r="357" spans="2:62" outlineLevel="1">
      <c r="B357" s="965"/>
      <c r="C357" s="942" t="str">
        <f t="shared" ref="C357:F357" si="63">C54</f>
        <v>Q001-CEROC Network Replacement</v>
      </c>
      <c r="D357" s="942" t="str">
        <f t="shared" si="63"/>
        <v>CEROC</v>
      </c>
      <c r="E357" s="942" t="str">
        <f t="shared" si="63"/>
        <v>Q0010008</v>
      </c>
      <c r="F357" s="996">
        <f t="shared" si="63"/>
        <v>2020</v>
      </c>
      <c r="H357" s="942" t="s">
        <v>25</v>
      </c>
      <c r="AZ357" s="979"/>
      <c r="BA357" s="980"/>
      <c r="BB357" s="980"/>
      <c r="BC357" s="980"/>
      <c r="BD357" s="980"/>
      <c r="BE357" s="980"/>
      <c r="BF357" s="980">
        <f t="shared" ref="BF357:BJ357" si="64">IF($J54=0,0,(($BF54*M54)+($BG54*S54)+($BH54*Y54)+($BI54*AE54)+($BJ54*AK54))/$J54)</f>
        <v>0.11992000000000001</v>
      </c>
      <c r="BG357" s="980">
        <f t="shared" si="64"/>
        <v>1.4390050000000001</v>
      </c>
      <c r="BH357" s="980">
        <f t="shared" si="64"/>
        <v>1.4390050000000001</v>
      </c>
      <c r="BI357" s="980">
        <f t="shared" si="64"/>
        <v>1.4390050000000001</v>
      </c>
      <c r="BJ357" s="980">
        <f t="shared" si="64"/>
        <v>1.4390050000000001</v>
      </c>
    </row>
    <row r="358" spans="2:62" outlineLevel="1">
      <c r="B358" s="965"/>
      <c r="C358" s="942" t="str">
        <f t="shared" ref="C358:F358" si="65">C55</f>
        <v>Q007 Nokia MNATP CEROC</v>
      </c>
      <c r="D358" s="942" t="str">
        <f t="shared" si="65"/>
        <v>CEROC</v>
      </c>
      <c r="E358" s="942" t="str">
        <f t="shared" si="65"/>
        <v>Q0070001</v>
      </c>
      <c r="F358" s="996">
        <f t="shared" si="65"/>
        <v>2020</v>
      </c>
      <c r="H358" s="942" t="s">
        <v>25</v>
      </c>
      <c r="AZ358" s="979"/>
      <c r="BA358" s="980"/>
      <c r="BB358" s="980"/>
      <c r="BC358" s="980"/>
      <c r="BD358" s="980"/>
      <c r="BE358" s="980"/>
      <c r="BF358" s="980">
        <f t="shared" ref="BF358:BJ358" si="66">IF($J55=0,0,(($BF55*M55)+($BG55*S55)+($BH55*Y55)+($BI55*AE55)+($BJ55*AK55))/$J55)</f>
        <v>10.93135</v>
      </c>
      <c r="BG358" s="980">
        <f t="shared" si="66"/>
        <v>131.17614</v>
      </c>
      <c r="BH358" s="980">
        <f t="shared" si="66"/>
        <v>131.17614</v>
      </c>
      <c r="BI358" s="980">
        <f t="shared" si="66"/>
        <v>131.17614</v>
      </c>
      <c r="BJ358" s="980">
        <f t="shared" si="66"/>
        <v>131.17614</v>
      </c>
    </row>
    <row r="359" spans="2:62" outlineLevel="1">
      <c r="B359" s="965"/>
      <c r="C359" s="942" t="str">
        <f t="shared" ref="C359:F359" si="67">C56</f>
        <v>Q029 - CEROC IT Equipment</v>
      </c>
      <c r="D359" s="942" t="str">
        <f t="shared" si="67"/>
        <v>CEROC</v>
      </c>
      <c r="E359" s="942" t="str">
        <f t="shared" si="67"/>
        <v>Q0290001</v>
      </c>
      <c r="F359" s="996">
        <f t="shared" si="67"/>
        <v>2020</v>
      </c>
      <c r="H359" s="942" t="s">
        <v>25</v>
      </c>
      <c r="AZ359" s="979"/>
      <c r="BA359" s="980"/>
      <c r="BB359" s="980"/>
      <c r="BC359" s="980"/>
      <c r="BD359" s="980"/>
      <c r="BE359" s="980"/>
      <c r="BF359" s="980">
        <f t="shared" ref="BF359:BJ359" si="68">IF($J56=0,0,(($BF56*M56)+($BG56*S56)+($BH56*Y56)+($BI56*AE56)+($BJ56*AK56))/$J56)</f>
        <v>1.8108399999999996</v>
      </c>
      <c r="BG359" s="980">
        <f t="shared" si="68"/>
        <v>21.142790270270268</v>
      </c>
      <c r="BH359" s="980">
        <f t="shared" si="68"/>
        <v>21.142790270270268</v>
      </c>
      <c r="BI359" s="980">
        <f t="shared" si="68"/>
        <v>21.093849459459459</v>
      </c>
      <c r="BJ359" s="980">
        <f t="shared" si="68"/>
        <v>0</v>
      </c>
    </row>
    <row r="360" spans="2:62" outlineLevel="1">
      <c r="B360" s="965"/>
      <c r="C360" s="942" t="str">
        <f t="shared" ref="C360:F360" si="69">C57</f>
        <v>Q029 -CEROC  Photocopier</v>
      </c>
      <c r="D360" s="942" t="str">
        <f t="shared" si="69"/>
        <v>CEROC</v>
      </c>
      <c r="E360" s="942" t="str">
        <f t="shared" si="69"/>
        <v>Q0290002</v>
      </c>
      <c r="F360" s="996">
        <f t="shared" si="69"/>
        <v>2020</v>
      </c>
      <c r="H360" s="942" t="s">
        <v>25</v>
      </c>
      <c r="AZ360" s="979"/>
      <c r="BA360" s="980"/>
      <c r="BB360" s="980"/>
      <c r="BC360" s="980"/>
      <c r="BD360" s="980"/>
      <c r="BE360" s="980"/>
      <c r="BF360" s="980">
        <f t="shared" ref="BF360:BJ360" si="70">IF($J57=0,0,(($BF57*M57)+($BG57*S57)+($BH57*Y57)+($BI57*AE57)+($BJ57*AK57))/$J57)</f>
        <v>8.1100000000000005E-2</v>
      </c>
      <c r="BG360" s="980">
        <f t="shared" si="70"/>
        <v>0.97315000000000007</v>
      </c>
      <c r="BH360" s="980">
        <f t="shared" si="70"/>
        <v>0.97315000000000007</v>
      </c>
      <c r="BI360" s="980">
        <f t="shared" si="70"/>
        <v>0.97315000000000007</v>
      </c>
      <c r="BJ360" s="980">
        <f t="shared" si="70"/>
        <v>0.97315000000000007</v>
      </c>
    </row>
    <row r="361" spans="2:62" outlineLevel="1">
      <c r="B361" s="965"/>
      <c r="C361" s="942" t="str">
        <f t="shared" ref="C361:F361" si="71">C58</f>
        <v>Rosslare VHF - Cabins &amp; Civils Q015</v>
      </c>
      <c r="D361" s="942" t="str">
        <f t="shared" si="71"/>
        <v>Rosslare VHF - Cabins &amp; Civils Q015</v>
      </c>
      <c r="E361" s="942" t="str">
        <f t="shared" si="71"/>
        <v>q0150001</v>
      </c>
      <c r="F361" s="996">
        <f t="shared" si="71"/>
        <v>2020</v>
      </c>
      <c r="H361" s="942" t="s">
        <v>25</v>
      </c>
      <c r="AZ361" s="979"/>
      <c r="BA361" s="980"/>
      <c r="BB361" s="980"/>
      <c r="BC361" s="980"/>
      <c r="BD361" s="980"/>
      <c r="BE361" s="980"/>
      <c r="BF361" s="980">
        <f t="shared" ref="BF361:BJ361" si="72">IF($J58=0,0,(($BF58*M58)+($BG58*S58)+($BH58*Y58)+($BI58*AE58)+($BJ58*AK58))/$J58)</f>
        <v>14.5274</v>
      </c>
      <c r="BG361" s="980">
        <f t="shared" si="72"/>
        <v>43.582197499999999</v>
      </c>
      <c r="BH361" s="980">
        <f t="shared" si="72"/>
        <v>43.582197499999999</v>
      </c>
      <c r="BI361" s="980">
        <f t="shared" si="72"/>
        <v>43.582197499999999</v>
      </c>
      <c r="BJ361" s="980">
        <f t="shared" si="72"/>
        <v>43.582197499999999</v>
      </c>
    </row>
    <row r="362" spans="2:62" outlineLevel="1">
      <c r="B362" s="965"/>
      <c r="C362" s="942" t="str">
        <f t="shared" ref="C362:F362" si="73">C59</f>
        <v>Q001- Coopans Hardware network</v>
      </c>
      <c r="D362" s="942" t="str">
        <f t="shared" si="73"/>
        <v>Coopans Hardware network</v>
      </c>
      <c r="E362" s="942" t="str">
        <f t="shared" si="73"/>
        <v>Q0010006</v>
      </c>
      <c r="F362" s="996">
        <f t="shared" si="73"/>
        <v>2020</v>
      </c>
      <c r="H362" s="942" t="s">
        <v>25</v>
      </c>
      <c r="AZ362" s="979"/>
      <c r="BA362" s="980"/>
      <c r="BB362" s="980"/>
      <c r="BC362" s="980"/>
      <c r="BD362" s="980"/>
      <c r="BE362" s="980"/>
      <c r="BF362" s="980">
        <f t="shared" ref="BF362:BJ362" si="74">IF($J59=0,0,(($BF59*M59)+($BG59*S59)+($BH59*Y59)+($BI59*AE59)+($BJ59*AK59))/$J59)</f>
        <v>35.706769999999999</v>
      </c>
      <c r="BG362" s="980">
        <f t="shared" si="74"/>
        <v>38.9528325</v>
      </c>
      <c r="BH362" s="980">
        <f t="shared" si="74"/>
        <v>38.9528325</v>
      </c>
      <c r="BI362" s="980">
        <f t="shared" si="74"/>
        <v>38.9528325</v>
      </c>
      <c r="BJ362" s="980">
        <f t="shared" si="74"/>
        <v>38.9528325</v>
      </c>
    </row>
    <row r="363" spans="2:62" outlineLevel="1">
      <c r="B363" s="965"/>
      <c r="C363" s="942" t="str">
        <f t="shared" ref="C363:F363" si="75">C60</f>
        <v>P009 - New South East VHF Site</v>
      </c>
      <c r="D363" s="942" t="str">
        <f t="shared" si="75"/>
        <v>New South East VHF Site</v>
      </c>
      <c r="E363" s="942" t="str">
        <f t="shared" si="75"/>
        <v>P0090001</v>
      </c>
      <c r="F363" s="996">
        <f t="shared" si="75"/>
        <v>2020</v>
      </c>
      <c r="H363" s="942" t="s">
        <v>25</v>
      </c>
      <c r="AZ363" s="979"/>
      <c r="BA363" s="980"/>
      <c r="BB363" s="980"/>
      <c r="BC363" s="980"/>
      <c r="BD363" s="980"/>
      <c r="BE363" s="980"/>
      <c r="BF363" s="980">
        <f t="shared" ref="BF363:BJ363" si="76">IF($J60=0,0,(($BF60*M60)+($BG60*S60)+($BH60*Y60)+($BI60*AE60)+($BJ60*AK60))/$J60)</f>
        <v>12.910600000000001</v>
      </c>
      <c r="BG363" s="980">
        <f t="shared" si="76"/>
        <v>38.731749999999998</v>
      </c>
      <c r="BH363" s="980">
        <f t="shared" si="76"/>
        <v>38.731749999999998</v>
      </c>
      <c r="BI363" s="980">
        <f t="shared" si="76"/>
        <v>38.731749999999998</v>
      </c>
      <c r="BJ363" s="980">
        <f t="shared" si="76"/>
        <v>38.731749999999998</v>
      </c>
    </row>
    <row r="364" spans="2:62" outlineLevel="1">
      <c r="B364" s="965"/>
      <c r="C364" s="942" t="str">
        <f t="shared" ref="C364:F364" si="77">C61</f>
        <v>T024 - UPS System Woodcock</v>
      </c>
      <c r="D364" s="942" t="str">
        <f t="shared" si="77"/>
        <v>UPS System</v>
      </c>
      <c r="E364" s="942" t="str">
        <f t="shared" si="77"/>
        <v>T0240005</v>
      </c>
      <c r="F364" s="996">
        <f t="shared" si="77"/>
        <v>2020</v>
      </c>
      <c r="H364" s="942" t="s">
        <v>25</v>
      </c>
      <c r="AZ364" s="979"/>
      <c r="BA364" s="980"/>
      <c r="BB364" s="980"/>
      <c r="BC364" s="980"/>
      <c r="BD364" s="980"/>
      <c r="BE364" s="980"/>
      <c r="BF364" s="980">
        <f t="shared" ref="BF364:BJ364" si="78">IF($J61=0,0,(($BF61*M61)+($BG61*S61)+($BH61*Y61)+($BI61*AE61)+($BJ61*AK61))/$J61)</f>
        <v>1.8444200000000002</v>
      </c>
      <c r="BG364" s="980">
        <f t="shared" si="78"/>
        <v>5.7234699999999998</v>
      </c>
      <c r="BH364" s="980">
        <f t="shared" si="78"/>
        <v>5.7234699999999998</v>
      </c>
      <c r="BI364" s="980">
        <f t="shared" si="78"/>
        <v>5.7234699999999998</v>
      </c>
      <c r="BJ364" s="980">
        <f t="shared" si="78"/>
        <v>5.7234699999999998</v>
      </c>
    </row>
    <row r="365" spans="2:62" outlineLevel="1">
      <c r="B365" s="965"/>
      <c r="C365" s="942" t="str">
        <f t="shared" ref="C365:F365" si="79">C62</f>
        <v>T024 -UPS System Shannon Tower</v>
      </c>
      <c r="D365" s="942" t="str">
        <f t="shared" si="79"/>
        <v>UPS System</v>
      </c>
      <c r="E365" s="942" t="str">
        <f t="shared" si="79"/>
        <v>T0240007</v>
      </c>
      <c r="F365" s="996">
        <f t="shared" si="79"/>
        <v>2020</v>
      </c>
      <c r="H365" s="942" t="s">
        <v>25</v>
      </c>
      <c r="AZ365" s="979"/>
      <c r="BA365" s="980"/>
      <c r="BB365" s="980"/>
      <c r="BC365" s="980"/>
      <c r="BD365" s="980"/>
      <c r="BE365" s="980"/>
      <c r="BF365" s="980">
        <f t="shared" ref="BF365:BJ365" si="80">IF($J62=0,0,(($BF62*M62)+($BG62*S62)+($BH62*Y62)+($BI62*AE62)+($BJ62*AK62))/$J62)</f>
        <v>2.36978</v>
      </c>
      <c r="BG365" s="980">
        <f t="shared" si="80"/>
        <v>4.0625</v>
      </c>
      <c r="BH365" s="980">
        <f t="shared" si="80"/>
        <v>4.0625</v>
      </c>
      <c r="BI365" s="980">
        <f t="shared" si="80"/>
        <v>4.0625</v>
      </c>
      <c r="BJ365" s="980">
        <f t="shared" si="80"/>
        <v>4.0625</v>
      </c>
    </row>
    <row r="366" spans="2:62" outlineLevel="1">
      <c r="B366" s="965"/>
      <c r="C366" s="942" t="str">
        <f t="shared" ref="C366:F366" si="81">C63</f>
        <v>T024 -UPS System Shannon Radar</v>
      </c>
      <c r="D366" s="942" t="str">
        <f t="shared" si="81"/>
        <v>UPS System</v>
      </c>
      <c r="E366" s="942" t="str">
        <f t="shared" si="81"/>
        <v>T0240006</v>
      </c>
      <c r="F366" s="996">
        <f t="shared" si="81"/>
        <v>2020</v>
      </c>
      <c r="H366" s="942" t="s">
        <v>25</v>
      </c>
      <c r="AZ366" s="979"/>
      <c r="BA366" s="980"/>
      <c r="BB366" s="980"/>
      <c r="BC366" s="980"/>
      <c r="BD366" s="980"/>
      <c r="BE366" s="980"/>
      <c r="BF366" s="980">
        <f t="shared" ref="BF366:BJ366" si="82">IF($J63=0,0,(($BF63*M63)+($BG63*S63)+($BH63*Y63)+($BI63*AE63)+($BJ63*AK63))/$J63)</f>
        <v>2.7300000000000004</v>
      </c>
      <c r="BG366" s="980">
        <f t="shared" si="82"/>
        <v>5.4599587500000011</v>
      </c>
      <c r="BH366" s="980">
        <f t="shared" si="82"/>
        <v>5.4599587500000011</v>
      </c>
      <c r="BI366" s="980">
        <f t="shared" si="82"/>
        <v>5.4599587500000011</v>
      </c>
      <c r="BJ366" s="980">
        <f t="shared" si="82"/>
        <v>5.4599587500000011</v>
      </c>
    </row>
    <row r="367" spans="2:62" outlineLevel="1">
      <c r="B367" s="965"/>
      <c r="C367" s="942" t="str">
        <f t="shared" ref="C367:F367" si="83">C64</f>
        <v>T024 - UPS System Cork</v>
      </c>
      <c r="D367" s="942" t="str">
        <f t="shared" si="83"/>
        <v>UPS System</v>
      </c>
      <c r="E367" s="942" t="str">
        <f t="shared" si="83"/>
        <v>T0240008</v>
      </c>
      <c r="F367" s="996">
        <f t="shared" si="83"/>
        <v>2020</v>
      </c>
      <c r="H367" s="942" t="s">
        <v>25</v>
      </c>
      <c r="AZ367" s="979"/>
      <c r="BA367" s="980"/>
      <c r="BB367" s="980"/>
      <c r="BC367" s="980"/>
      <c r="BD367" s="980"/>
      <c r="BE367" s="980"/>
      <c r="BF367" s="980">
        <f t="shared" ref="BF367:BJ367" si="84">IF($J64=0,0,(($BF64*M64)+($BG64*S64)+($BH64*Y64)+($BI64*AE64)+($BJ64*AK64))/$J64)</f>
        <v>2.7300000000000004</v>
      </c>
      <c r="BG367" s="980">
        <f t="shared" si="84"/>
        <v>5.4599587500000011</v>
      </c>
      <c r="BH367" s="980">
        <f t="shared" si="84"/>
        <v>5.4599587500000011</v>
      </c>
      <c r="BI367" s="980">
        <f t="shared" si="84"/>
        <v>5.4599587500000011</v>
      </c>
      <c r="BJ367" s="980">
        <f t="shared" si="84"/>
        <v>5.4599587500000011</v>
      </c>
    </row>
    <row r="368" spans="2:62" outlineLevel="1">
      <c r="B368" s="965"/>
      <c r="C368" s="942" t="str">
        <f t="shared" ref="C368:F368" si="85">C65</f>
        <v>S025 MICROSOFT SQL SERVER - HQ</v>
      </c>
      <c r="D368" s="942" t="str">
        <f t="shared" si="85"/>
        <v>IT Network</v>
      </c>
      <c r="E368" s="942" t="str">
        <f t="shared" si="85"/>
        <v>S0250002</v>
      </c>
      <c r="F368" s="996">
        <f t="shared" si="85"/>
        <v>2020</v>
      </c>
      <c r="H368" s="942" t="s">
        <v>25</v>
      </c>
      <c r="AZ368" s="979"/>
      <c r="BA368" s="980"/>
      <c r="BB368" s="980"/>
      <c r="BC368" s="980"/>
      <c r="BD368" s="980"/>
      <c r="BE368" s="980"/>
      <c r="BF368" s="980">
        <f t="shared" ref="BF368:BJ368" si="86">IF($J65=0,0,(($BF65*M65)+($BG65*S65)+($BH65*Y65)+($BI65*AE65)+($BJ65*AK65))/$J65)</f>
        <v>3.2859499999999997</v>
      </c>
      <c r="BG368" s="980">
        <f t="shared" si="86"/>
        <v>7.6730886486486476</v>
      </c>
      <c r="BH368" s="980">
        <f t="shared" si="86"/>
        <v>7.6730886486486476</v>
      </c>
      <c r="BI368" s="980">
        <f t="shared" si="86"/>
        <v>5.0265627027027033</v>
      </c>
      <c r="BJ368" s="980">
        <f t="shared" si="86"/>
        <v>0</v>
      </c>
    </row>
    <row r="369" spans="2:62" outlineLevel="1">
      <c r="B369" s="965"/>
      <c r="C369" s="942" t="str">
        <f t="shared" ref="C369:F369" si="87">C66</f>
        <v>S025 DATACENTRE LICENSES - HQ</v>
      </c>
      <c r="D369" s="942" t="str">
        <f t="shared" si="87"/>
        <v>IT Network</v>
      </c>
      <c r="E369" s="942" t="str">
        <f t="shared" si="87"/>
        <v>S0250004</v>
      </c>
      <c r="F369" s="996">
        <f t="shared" si="87"/>
        <v>2020</v>
      </c>
      <c r="H369" s="942" t="s">
        <v>25</v>
      </c>
      <c r="AZ369" s="979"/>
      <c r="BA369" s="980"/>
      <c r="BB369" s="980"/>
      <c r="BC369" s="980"/>
      <c r="BD369" s="980"/>
      <c r="BE369" s="980"/>
      <c r="BF369" s="980">
        <f t="shared" ref="BF369:BJ369" si="88">IF($J66=0,0,(($BF66*M66)+($BG66*S66)+($BH66*Y66)+($BI66*AE66)+($BJ66*AK66))/$J66)</f>
        <v>2.2068099999999995</v>
      </c>
      <c r="BG369" s="980">
        <f t="shared" si="88"/>
        <v>6.6204566666666658</v>
      </c>
      <c r="BH369" s="980">
        <f t="shared" si="88"/>
        <v>6.6204566666666658</v>
      </c>
      <c r="BI369" s="980">
        <f t="shared" si="88"/>
        <v>4.4136466666666658</v>
      </c>
      <c r="BJ369" s="980">
        <f t="shared" si="88"/>
        <v>0</v>
      </c>
    </row>
    <row r="370" spans="2:62" outlineLevel="1">
      <c r="B370" s="965"/>
      <c r="C370" s="942" t="str">
        <f t="shared" ref="C370:F370" si="89">C67</f>
        <v>S025 SUPPORT VMWARE VS 7 - HQ</v>
      </c>
      <c r="D370" s="942" t="str">
        <f t="shared" si="89"/>
        <v>IT Network</v>
      </c>
      <c r="E370" s="942" t="str">
        <f t="shared" si="89"/>
        <v>S0250006</v>
      </c>
      <c r="F370" s="996">
        <f t="shared" si="89"/>
        <v>2020</v>
      </c>
      <c r="H370" s="942" t="s">
        <v>25</v>
      </c>
      <c r="AZ370" s="979"/>
      <c r="BA370" s="980"/>
      <c r="BB370" s="980"/>
      <c r="BC370" s="980"/>
      <c r="BD370" s="980"/>
      <c r="BE370" s="980"/>
      <c r="BF370" s="980">
        <f t="shared" ref="BF370:BJ370" si="90">IF($J67=0,0,(($BF67*M67)+($BG67*S67)+($BH67*Y67)+($BI67*AE67)+($BJ67*AK67))/$J67)</f>
        <v>0.188</v>
      </c>
      <c r="BG370" s="980">
        <f t="shared" si="90"/>
        <v>2.1949686486486484</v>
      </c>
      <c r="BH370" s="980">
        <f t="shared" si="90"/>
        <v>2.1949686486486484</v>
      </c>
      <c r="BI370" s="980">
        <f t="shared" si="90"/>
        <v>2.1898827027027026</v>
      </c>
      <c r="BJ370" s="980">
        <f t="shared" si="90"/>
        <v>0</v>
      </c>
    </row>
    <row r="371" spans="2:62" outlineLevel="1">
      <c r="B371" s="965"/>
      <c r="C371" s="942" t="str">
        <f t="shared" ref="C371:F371" si="91">C68</f>
        <v>S025 MICROSOFT SQL SERVER -BCY</v>
      </c>
      <c r="D371" s="942" t="str">
        <f t="shared" si="91"/>
        <v>IT Network</v>
      </c>
      <c r="E371" s="942" t="str">
        <f t="shared" si="91"/>
        <v>S0250003</v>
      </c>
      <c r="F371" s="996">
        <f t="shared" si="91"/>
        <v>2020</v>
      </c>
      <c r="H371" s="942" t="s">
        <v>25</v>
      </c>
      <c r="AZ371" s="979"/>
      <c r="BA371" s="980"/>
      <c r="BB371" s="980"/>
      <c r="BC371" s="980"/>
      <c r="BD371" s="980"/>
      <c r="BE371" s="980"/>
      <c r="BF371" s="980">
        <f t="shared" ref="BF371:BJ371" si="92">IF($J68=0,0,(($BF68*M68)+($BG68*S68)+($BH68*Y68)+($BI68*AE68)+($BJ68*AK68))/$J68)</f>
        <v>6.3711000000000011</v>
      </c>
      <c r="BG371" s="980">
        <f t="shared" si="92"/>
        <v>14.877411891891892</v>
      </c>
      <c r="BH371" s="980">
        <f t="shared" si="92"/>
        <v>14.877411891891892</v>
      </c>
      <c r="BI371" s="980">
        <f t="shared" si="92"/>
        <v>9.7460962162162161</v>
      </c>
      <c r="BJ371" s="980">
        <f t="shared" si="92"/>
        <v>0</v>
      </c>
    </row>
    <row r="372" spans="2:62" outlineLevel="1">
      <c r="B372" s="965"/>
      <c r="C372" s="942" t="str">
        <f t="shared" ref="C372:F372" si="93">C69</f>
        <v>S025 DATACENTRE LICENSES - BCY</v>
      </c>
      <c r="D372" s="942" t="str">
        <f t="shared" si="93"/>
        <v>IT Network</v>
      </c>
      <c r="E372" s="942" t="str">
        <f t="shared" si="93"/>
        <v>S0250005</v>
      </c>
      <c r="F372" s="996">
        <f t="shared" si="93"/>
        <v>2020</v>
      </c>
      <c r="H372" s="942" t="s">
        <v>25</v>
      </c>
      <c r="AZ372" s="979"/>
      <c r="BA372" s="980"/>
      <c r="BB372" s="980"/>
      <c r="BC372" s="980"/>
      <c r="BD372" s="980"/>
      <c r="BE372" s="980"/>
      <c r="BF372" s="980">
        <f t="shared" ref="BF372:BJ372" si="94">IF($J69=0,0,(($BF69*M69)+($BG69*S69)+($BH69*Y69)+($BI69*AE69)+($BJ69*AK69))/$J69)</f>
        <v>4.2788100000000009</v>
      </c>
      <c r="BG372" s="980">
        <f t="shared" si="94"/>
        <v>12.836456666666669</v>
      </c>
      <c r="BH372" s="980">
        <f t="shared" si="94"/>
        <v>12.836456666666669</v>
      </c>
      <c r="BI372" s="980">
        <f t="shared" si="94"/>
        <v>8.5576466666666668</v>
      </c>
      <c r="BJ372" s="980">
        <f t="shared" si="94"/>
        <v>0</v>
      </c>
    </row>
    <row r="373" spans="2:62" outlineLevel="1">
      <c r="B373" s="965"/>
      <c r="C373" s="942" t="str">
        <f t="shared" ref="C373:F373" si="95">C70</f>
        <v>S025 SUPPORT VMWARE VS 7 - BCY</v>
      </c>
      <c r="D373" s="942" t="str">
        <f t="shared" si="95"/>
        <v>IT Network</v>
      </c>
      <c r="E373" s="942" t="str">
        <f t="shared" si="95"/>
        <v>S0250007</v>
      </c>
      <c r="F373" s="996">
        <f t="shared" si="95"/>
        <v>2020</v>
      </c>
      <c r="H373" s="942" t="s">
        <v>25</v>
      </c>
      <c r="AZ373" s="979"/>
      <c r="BA373" s="980"/>
      <c r="BB373" s="980"/>
      <c r="BC373" s="980"/>
      <c r="BD373" s="980"/>
      <c r="BE373" s="980"/>
      <c r="BF373" s="980">
        <f t="shared" ref="BF373:BJ373" si="96">IF($J70=0,0,(($BF70*M70)+($BG70*S70)+($BH70*Y70)+($BI70*AE70)+($BJ70*AK70))/$J70)</f>
        <v>0.36451</v>
      </c>
      <c r="BG373" s="980">
        <f t="shared" si="96"/>
        <v>4.2558421621621623</v>
      </c>
      <c r="BH373" s="980">
        <f t="shared" si="96"/>
        <v>4.2558421621621623</v>
      </c>
      <c r="BI373" s="980">
        <f t="shared" si="96"/>
        <v>4.2459856756756755</v>
      </c>
      <c r="BJ373" s="980">
        <f t="shared" si="96"/>
        <v>0</v>
      </c>
    </row>
    <row r="374" spans="2:62" outlineLevel="1">
      <c r="B374" s="965"/>
      <c r="C374" s="942" t="str">
        <f t="shared" ref="C374:F374" si="97">C71</f>
        <v>S024 - AGILE HPE ARUBA BCY</v>
      </c>
      <c r="D374" s="942" t="str">
        <f t="shared" si="97"/>
        <v>AGILE HPE ARUBA</v>
      </c>
      <c r="E374" s="942" t="str">
        <f t="shared" si="97"/>
        <v>S0240005</v>
      </c>
      <c r="F374" s="996">
        <f t="shared" si="97"/>
        <v>2020</v>
      </c>
      <c r="H374" s="942" t="s">
        <v>25</v>
      </c>
      <c r="AZ374" s="979"/>
      <c r="BA374" s="980"/>
      <c r="BB374" s="980"/>
      <c r="BC374" s="980"/>
      <c r="BD374" s="980"/>
      <c r="BE374" s="980"/>
      <c r="BF374" s="980">
        <f t="shared" ref="BF374:BJ374" si="98">IF($J71=0,0,(($BF71*M71)+($BG71*S71)+($BH71*Y71)+($BI71*AE71)+($BJ71*AK71))/$J71)</f>
        <v>3.6213799999999998</v>
      </c>
      <c r="BG374" s="980">
        <f t="shared" si="98"/>
        <v>6.2081166666666663</v>
      </c>
      <c r="BH374" s="980">
        <f t="shared" si="98"/>
        <v>6.2081166666666663</v>
      </c>
      <c r="BI374" s="980">
        <f t="shared" si="98"/>
        <v>2.5867366666666656</v>
      </c>
      <c r="BJ374" s="980">
        <f t="shared" si="98"/>
        <v>0</v>
      </c>
    </row>
    <row r="375" spans="2:62" outlineLevel="1">
      <c r="B375" s="965"/>
      <c r="C375" s="942" t="str">
        <f t="shared" ref="C375:F375" si="99">C72</f>
        <v>S024 - AGILE HPE ARUBA DAP</v>
      </c>
      <c r="D375" s="942" t="str">
        <f t="shared" si="99"/>
        <v>AGILE HPE ARUBA</v>
      </c>
      <c r="E375" s="942" t="str">
        <f t="shared" si="99"/>
        <v>S0240009</v>
      </c>
      <c r="F375" s="996">
        <f t="shared" si="99"/>
        <v>2020</v>
      </c>
      <c r="H375" s="942" t="s">
        <v>25</v>
      </c>
      <c r="AZ375" s="979"/>
      <c r="BA375" s="980"/>
      <c r="BB375" s="980"/>
      <c r="BC375" s="980"/>
      <c r="BD375" s="980"/>
      <c r="BE375" s="980"/>
      <c r="BF375" s="980">
        <f t="shared" ref="BF375:BJ375" si="100">IF($J72=0,0,(($BF72*M72)+($BG72*S72)+($BH72*Y72)+($BI72*AE72)+($BJ72*AK72))/$J72)</f>
        <v>4.4734900000000009</v>
      </c>
      <c r="BG375" s="980">
        <f t="shared" si="100"/>
        <v>7.6688499999999999</v>
      </c>
      <c r="BH375" s="980">
        <f t="shared" si="100"/>
        <v>7.6688499999999999</v>
      </c>
      <c r="BI375" s="980">
        <f t="shared" si="100"/>
        <v>3.19536</v>
      </c>
      <c r="BJ375" s="980">
        <f t="shared" si="100"/>
        <v>0</v>
      </c>
    </row>
    <row r="376" spans="2:62" outlineLevel="1">
      <c r="B376" s="965"/>
      <c r="C376" s="942" t="str">
        <f t="shared" ref="C376:F376" si="101">C73</f>
        <v>S024 - AGILE HPE ARUBA HQ</v>
      </c>
      <c r="D376" s="942" t="str">
        <f t="shared" si="101"/>
        <v>AGILE HPE ARUBA</v>
      </c>
      <c r="E376" s="942" t="str">
        <f t="shared" si="101"/>
        <v>S0240008</v>
      </c>
      <c r="F376" s="996">
        <f t="shared" si="101"/>
        <v>2020</v>
      </c>
      <c r="H376" s="942" t="s">
        <v>25</v>
      </c>
      <c r="AZ376" s="979"/>
      <c r="BA376" s="980"/>
      <c r="BB376" s="980"/>
      <c r="BC376" s="980"/>
      <c r="BD376" s="980"/>
      <c r="BE376" s="980"/>
      <c r="BF376" s="980">
        <f t="shared" ref="BF376:BJ376" si="102">IF($J73=0,0,(($BF73*M73)+($BG73*S73)+($BH73*Y73)+($BI73*AE73)+($BJ73*AK73))/$J73)</f>
        <v>4.1068299999999995</v>
      </c>
      <c r="BG376" s="980">
        <f t="shared" si="102"/>
        <v>7.040306666666666</v>
      </c>
      <c r="BH376" s="980">
        <f t="shared" si="102"/>
        <v>7.040306666666666</v>
      </c>
      <c r="BI376" s="980">
        <f t="shared" si="102"/>
        <v>2.9334766666666656</v>
      </c>
      <c r="BJ376" s="980">
        <f t="shared" si="102"/>
        <v>0</v>
      </c>
    </row>
    <row r="377" spans="2:62" outlineLevel="1">
      <c r="B377" s="965"/>
      <c r="C377" s="942" t="str">
        <f t="shared" ref="C377:F377" si="103">C74</f>
        <v>S024 - AGILE HPE ARUBA SHN</v>
      </c>
      <c r="D377" s="942" t="str">
        <f t="shared" si="103"/>
        <v>AGILE HPE ARUBA</v>
      </c>
      <c r="E377" s="942" t="str">
        <f t="shared" si="103"/>
        <v>S0240006</v>
      </c>
      <c r="F377" s="996">
        <f t="shared" si="103"/>
        <v>2020</v>
      </c>
      <c r="H377" s="942" t="s">
        <v>25</v>
      </c>
      <c r="AZ377" s="979"/>
      <c r="BA377" s="980"/>
      <c r="BB377" s="980"/>
      <c r="BC377" s="980"/>
      <c r="BD377" s="980"/>
      <c r="BE377" s="980"/>
      <c r="BF377" s="980">
        <f t="shared" ref="BF377:BJ377" si="104">IF($J74=0,0,(($BF74*M74)+($BG74*S74)+($BH74*Y74)+($BI74*AE74)+($BJ74*AK74))/$J74)</f>
        <v>0.78105999999999975</v>
      </c>
      <c r="BG377" s="980">
        <f t="shared" si="104"/>
        <v>1.3390066666666667</v>
      </c>
      <c r="BH377" s="980">
        <f t="shared" si="104"/>
        <v>1.3390066666666667</v>
      </c>
      <c r="BI377" s="980">
        <f t="shared" si="104"/>
        <v>0.55794666666666659</v>
      </c>
      <c r="BJ377" s="980">
        <f t="shared" si="104"/>
        <v>0</v>
      </c>
    </row>
    <row r="378" spans="2:62" outlineLevel="1">
      <c r="B378" s="965"/>
      <c r="C378" s="942" t="str">
        <f t="shared" ref="C378:F378" si="105">C75</f>
        <v>S024 - AGILE HPE ARUBA Cork</v>
      </c>
      <c r="D378" s="942" t="str">
        <f t="shared" si="105"/>
        <v>AGILE HPE ARUBA</v>
      </c>
      <c r="E378" s="942" t="str">
        <f t="shared" si="105"/>
        <v>S0240010</v>
      </c>
      <c r="F378" s="996">
        <f t="shared" si="105"/>
        <v>2020</v>
      </c>
      <c r="H378" s="942" t="s">
        <v>25</v>
      </c>
      <c r="AZ378" s="979"/>
      <c r="BA378" s="980"/>
      <c r="BB378" s="980"/>
      <c r="BC378" s="980"/>
      <c r="BD378" s="980"/>
      <c r="BE378" s="980"/>
      <c r="BF378" s="980">
        <f t="shared" ref="BF378:BJ378" si="106">IF($J75=0,0,(($BF75*M75)+($BG75*S75)+($BH75*Y75)+($BI75*AE75)+($BJ75*AK75))/$J75)</f>
        <v>0.78105999999999975</v>
      </c>
      <c r="BG378" s="980">
        <f t="shared" si="106"/>
        <v>1.3390066666666667</v>
      </c>
      <c r="BH378" s="980">
        <f t="shared" si="106"/>
        <v>1.3390066666666667</v>
      </c>
      <c r="BI378" s="980">
        <f t="shared" si="106"/>
        <v>0.55794666666666659</v>
      </c>
      <c r="BJ378" s="980">
        <f t="shared" si="106"/>
        <v>0</v>
      </c>
    </row>
    <row r="379" spans="2:62" outlineLevel="1">
      <c r="B379" s="965"/>
      <c r="C379" s="942" t="str">
        <f t="shared" ref="C379:F379" si="107">C76</f>
        <v>N008 - RAPS-SMD SENSOR MONITOR &amp; Analysis</v>
      </c>
      <c r="D379" s="942" t="str">
        <f t="shared" si="107"/>
        <v>RAPS-SMD SENSOR MONITOR &amp; Analysis</v>
      </c>
      <c r="E379" s="942" t="str">
        <f t="shared" si="107"/>
        <v>N0080007</v>
      </c>
      <c r="F379" s="996">
        <f t="shared" si="107"/>
        <v>2020</v>
      </c>
      <c r="H379" s="942" t="s">
        <v>25</v>
      </c>
      <c r="AZ379" s="979"/>
      <c r="BA379" s="980"/>
      <c r="BB379" s="980"/>
      <c r="BC379" s="980"/>
      <c r="BD379" s="980"/>
      <c r="BE379" s="980"/>
      <c r="BF379" s="980">
        <f t="shared" ref="BF379:BJ379" si="108">IF($J76=0,0,(($BF76*M76)+($BG76*S76)+($BH76*Y76)+($BI76*AE76)+($BJ76*AK76))/$J76)</f>
        <v>8.5333600000000001</v>
      </c>
      <c r="BG379" s="980">
        <f t="shared" si="108"/>
        <v>12.8</v>
      </c>
      <c r="BH379" s="980">
        <f t="shared" si="108"/>
        <v>12.8</v>
      </c>
      <c r="BI379" s="980">
        <f t="shared" si="108"/>
        <v>12.8</v>
      </c>
      <c r="BJ379" s="980">
        <f t="shared" si="108"/>
        <v>12.8</v>
      </c>
    </row>
    <row r="380" spans="2:62" outlineLevel="1">
      <c r="B380" s="965"/>
      <c r="C380" s="942" t="str">
        <f t="shared" ref="C380:F380" si="109">C77</f>
        <v>T017 - OPTIPLEX5060 W20007783</v>
      </c>
      <c r="D380" s="942" t="str">
        <f t="shared" si="109"/>
        <v>IT Equipment</v>
      </c>
      <c r="E380" s="942" t="str">
        <f t="shared" si="109"/>
        <v>T0170203</v>
      </c>
      <c r="F380" s="996">
        <f t="shared" si="109"/>
        <v>2020</v>
      </c>
      <c r="H380" s="942" t="s">
        <v>25</v>
      </c>
      <c r="AZ380" s="979"/>
      <c r="BA380" s="980"/>
      <c r="BB380" s="980"/>
      <c r="BC380" s="980"/>
      <c r="BD380" s="980"/>
      <c r="BE380" s="980"/>
      <c r="BF380" s="980">
        <f t="shared" ref="BF380:BJ380" si="110">IF($J77=0,0,(($BF77*M77)+($BG77*S77)+($BH77*Y77)+($BI77*AE77)+($BJ77*AK77))/$J77)</f>
        <v>0.11668999999999999</v>
      </c>
      <c r="BG380" s="980">
        <f t="shared" si="110"/>
        <v>0.19999999999999998</v>
      </c>
      <c r="BH380" s="980">
        <f t="shared" si="110"/>
        <v>0.19999999999999998</v>
      </c>
      <c r="BI380" s="980">
        <f t="shared" si="110"/>
        <v>8.3309999999999995E-2</v>
      </c>
      <c r="BJ380" s="980">
        <f t="shared" si="110"/>
        <v>0</v>
      </c>
    </row>
    <row r="381" spans="2:62" outlineLevel="1">
      <c r="B381" s="965"/>
      <c r="C381" s="942" t="str">
        <f t="shared" ref="C381:F381" si="111">C78</f>
        <v>T017 - OPTIPLEX5060 W20007913</v>
      </c>
      <c r="D381" s="942" t="str">
        <f t="shared" si="111"/>
        <v>IT Equipment</v>
      </c>
      <c r="E381" s="942" t="str">
        <f t="shared" si="111"/>
        <v>T0170211</v>
      </c>
      <c r="F381" s="996">
        <f t="shared" si="111"/>
        <v>2020</v>
      </c>
      <c r="H381" s="942" t="s">
        <v>25</v>
      </c>
      <c r="AZ381" s="979"/>
      <c r="BA381" s="980"/>
      <c r="BB381" s="980"/>
      <c r="BC381" s="980"/>
      <c r="BD381" s="980"/>
      <c r="BE381" s="980"/>
      <c r="BF381" s="980">
        <f t="shared" ref="BF381:BJ381" si="112">IF($J78=0,0,(($BF78*M78)+($BG78*S78)+($BH78*Y78)+($BI78*AE78)+($BJ78*AK78))/$J78)</f>
        <v>0.11668999999999999</v>
      </c>
      <c r="BG381" s="980">
        <f t="shared" si="112"/>
        <v>0.19999999999999998</v>
      </c>
      <c r="BH381" s="980">
        <f t="shared" si="112"/>
        <v>0.19999999999999998</v>
      </c>
      <c r="BI381" s="980">
        <f t="shared" si="112"/>
        <v>8.3309999999999995E-2</v>
      </c>
      <c r="BJ381" s="980">
        <f t="shared" si="112"/>
        <v>0</v>
      </c>
    </row>
    <row r="382" spans="2:62" outlineLevel="1">
      <c r="B382" s="965"/>
      <c r="C382" s="942" t="str">
        <f t="shared" ref="C382:F382" si="113">C79</f>
        <v>T017 - TOSHIBA X20 W20008068</v>
      </c>
      <c r="D382" s="942" t="str">
        <f t="shared" si="113"/>
        <v>IT Equipment</v>
      </c>
      <c r="E382" s="942" t="str">
        <f t="shared" si="113"/>
        <v>T0170213</v>
      </c>
      <c r="F382" s="996">
        <f t="shared" si="113"/>
        <v>2020</v>
      </c>
      <c r="H382" s="942" t="s">
        <v>25</v>
      </c>
      <c r="AZ382" s="979"/>
      <c r="BA382" s="980"/>
      <c r="BB382" s="980"/>
      <c r="BC382" s="980"/>
      <c r="BD382" s="980"/>
      <c r="BE382" s="980"/>
      <c r="BF382" s="980">
        <f t="shared" ref="BF382:BJ382" si="114">IF($J79=0,0,(($BF79*M79)+($BG79*S79)+($BH79*Y79)+($BI79*AE79)+($BJ79*AK79))/$J79)</f>
        <v>0.17513999999999999</v>
      </c>
      <c r="BG382" s="980">
        <f t="shared" si="114"/>
        <v>0.29208972972972974</v>
      </c>
      <c r="BH382" s="980">
        <f t="shared" si="114"/>
        <v>0.29208972972972974</v>
      </c>
      <c r="BI382" s="980">
        <f t="shared" si="114"/>
        <v>0.14129054054054055</v>
      </c>
      <c r="BJ382" s="980">
        <f t="shared" si="114"/>
        <v>0</v>
      </c>
    </row>
    <row r="383" spans="2:62" outlineLevel="1">
      <c r="B383" s="965"/>
      <c r="C383" s="942" t="str">
        <f t="shared" ref="C383:F383" si="115">C80</f>
        <v>T017 - TOSHIBA X20 W20008012</v>
      </c>
      <c r="D383" s="942" t="str">
        <f t="shared" si="115"/>
        <v>IT Equipment</v>
      </c>
      <c r="E383" s="942" t="str">
        <f t="shared" si="115"/>
        <v>T0170235</v>
      </c>
      <c r="F383" s="996">
        <f t="shared" si="115"/>
        <v>2020</v>
      </c>
      <c r="H383" s="942" t="s">
        <v>25</v>
      </c>
      <c r="AZ383" s="979"/>
      <c r="BA383" s="980"/>
      <c r="BB383" s="980"/>
      <c r="BC383" s="980"/>
      <c r="BD383" s="980"/>
      <c r="BE383" s="980"/>
      <c r="BF383" s="980">
        <f t="shared" ref="BF383:BJ383" si="116">IF($J80=0,0,(($BF80*M80)+($BG80*S80)+($BH80*Y80)+($BI80*AE80)+($BJ80*AK80))/$J80)</f>
        <v>0.29291000000000006</v>
      </c>
      <c r="BG383" s="980">
        <f t="shared" si="116"/>
        <v>0.50213666666666668</v>
      </c>
      <c r="BH383" s="980">
        <f t="shared" si="116"/>
        <v>0.50213666666666668</v>
      </c>
      <c r="BI383" s="980">
        <f t="shared" si="116"/>
        <v>0.20922666666666673</v>
      </c>
      <c r="BJ383" s="980">
        <f t="shared" si="116"/>
        <v>0</v>
      </c>
    </row>
    <row r="384" spans="2:62" outlineLevel="1">
      <c r="B384" s="965"/>
      <c r="C384" s="942" t="str">
        <f t="shared" ref="C384:F384" si="117">C81</f>
        <v>T017 - HP G7 CORE W20008095</v>
      </c>
      <c r="D384" s="942" t="str">
        <f t="shared" si="117"/>
        <v>IT Equipment</v>
      </c>
      <c r="E384" s="942" t="str">
        <f t="shared" si="117"/>
        <v>T0170249</v>
      </c>
      <c r="F384" s="996">
        <f t="shared" si="117"/>
        <v>2020</v>
      </c>
      <c r="H384" s="942" t="s">
        <v>25</v>
      </c>
      <c r="AZ384" s="979"/>
      <c r="BA384" s="980"/>
      <c r="BB384" s="980"/>
      <c r="BC384" s="980"/>
      <c r="BD384" s="980"/>
      <c r="BE384" s="980"/>
      <c r="BF384" s="980">
        <f t="shared" ref="BF384:BJ384" si="118">IF($J81=0,0,(($BF81*M81)+($BG81*S81)+($BH81*Y81)+($BI81*AE81)+($BJ81*AK81))/$J81)</f>
        <v>0.13515999999999997</v>
      </c>
      <c r="BG384" s="980">
        <f t="shared" si="118"/>
        <v>0.23166666666666666</v>
      </c>
      <c r="BH384" s="980">
        <f t="shared" si="118"/>
        <v>0.23166666666666666</v>
      </c>
      <c r="BI384" s="980">
        <f t="shared" si="118"/>
        <v>9.6506666666666685E-2</v>
      </c>
      <c r="BJ384" s="980">
        <f t="shared" si="118"/>
        <v>0</v>
      </c>
    </row>
    <row r="385" spans="2:62" outlineLevel="1">
      <c r="B385" s="965"/>
      <c r="C385" s="942" t="str">
        <f t="shared" ref="C385:F385" si="119">C82</f>
        <v>T017 - TOSHIBA W20008013</v>
      </c>
      <c r="D385" s="942" t="str">
        <f t="shared" si="119"/>
        <v>IT Equipment</v>
      </c>
      <c r="E385" s="942" t="str">
        <f t="shared" si="119"/>
        <v>T0170258</v>
      </c>
      <c r="F385" s="996">
        <f t="shared" si="119"/>
        <v>2020</v>
      </c>
      <c r="H385" s="942" t="s">
        <v>25</v>
      </c>
      <c r="AZ385" s="979"/>
      <c r="BA385" s="980"/>
      <c r="BB385" s="980"/>
      <c r="BC385" s="980"/>
      <c r="BD385" s="980"/>
      <c r="BE385" s="980"/>
      <c r="BF385" s="980">
        <f t="shared" ref="BF385:BJ385" si="120">IF($J82=0,0,(($BF82*M82)+($BG82*S82)+($BH82*Y82)+($BI82*AE82)+($BJ82*AK82))/$J82)</f>
        <v>0.40798000000000001</v>
      </c>
      <c r="BG385" s="980">
        <f t="shared" si="120"/>
        <v>0.50213666666666668</v>
      </c>
      <c r="BH385" s="980">
        <f t="shared" si="120"/>
        <v>0.50213666666666668</v>
      </c>
      <c r="BI385" s="980">
        <f t="shared" si="120"/>
        <v>9.4156666666666805E-2</v>
      </c>
      <c r="BJ385" s="980">
        <f t="shared" si="120"/>
        <v>0</v>
      </c>
    </row>
    <row r="386" spans="2:62" outlineLevel="1">
      <c r="B386" s="965"/>
      <c r="C386" s="942" t="str">
        <f t="shared" ref="C386:F386" si="121">C83</f>
        <v>T017 - TOSHIBA W20008083</v>
      </c>
      <c r="D386" s="942" t="str">
        <f t="shared" si="121"/>
        <v>IT Equipment</v>
      </c>
      <c r="E386" s="942" t="str">
        <f t="shared" si="121"/>
        <v>T0170260</v>
      </c>
      <c r="F386" s="996">
        <f t="shared" si="121"/>
        <v>2020</v>
      </c>
      <c r="H386" s="942" t="s">
        <v>25</v>
      </c>
      <c r="AZ386" s="979"/>
      <c r="BA386" s="980"/>
      <c r="BB386" s="980"/>
      <c r="BC386" s="980"/>
      <c r="BD386" s="980"/>
      <c r="BE386" s="980"/>
      <c r="BF386" s="980">
        <f t="shared" ref="BF386:BJ386" si="122">IF($J83=0,0,(($BF83*M83)+($BG83*S83)+($BH83*Y83)+($BI83*AE83)+($BJ83*AK83))/$J83)</f>
        <v>0.25019999999999998</v>
      </c>
      <c r="BG386" s="980">
        <f t="shared" si="122"/>
        <v>0.29208972972972974</v>
      </c>
      <c r="BH386" s="980">
        <f t="shared" si="122"/>
        <v>0.29208972972972974</v>
      </c>
      <c r="BI386" s="980">
        <f t="shared" si="122"/>
        <v>6.6230540540540478E-2</v>
      </c>
      <c r="BJ386" s="980">
        <f t="shared" si="122"/>
        <v>0</v>
      </c>
    </row>
    <row r="387" spans="2:62" outlineLevel="1">
      <c r="B387" s="965"/>
      <c r="C387" s="942" t="str">
        <f t="shared" ref="C387:F387" si="123">C84</f>
        <v>T017 - TOSHIBA W20008068</v>
      </c>
      <c r="D387" s="942" t="str">
        <f t="shared" si="123"/>
        <v>IT Equipment</v>
      </c>
      <c r="E387" s="942" t="str">
        <f t="shared" si="123"/>
        <v>T0170261</v>
      </c>
      <c r="F387" s="996">
        <f t="shared" si="123"/>
        <v>2020</v>
      </c>
      <c r="H387" s="942" t="s">
        <v>25</v>
      </c>
      <c r="AZ387" s="979"/>
      <c r="BA387" s="980"/>
      <c r="BB387" s="980"/>
      <c r="BC387" s="980"/>
      <c r="BD387" s="980"/>
      <c r="BE387" s="980"/>
      <c r="BF387" s="980">
        <f t="shared" ref="BF387:BJ387" si="124">IF($J84=0,0,(($BF84*M84)+($BG84*S84)+($BH84*Y84)+($BI84*AE84)+($BJ84*AK84))/$J84)</f>
        <v>0.11781000000000003</v>
      </c>
      <c r="BG387" s="980">
        <f t="shared" si="124"/>
        <v>0.20193333333333335</v>
      </c>
      <c r="BH387" s="980">
        <f t="shared" si="124"/>
        <v>0.20193333333333335</v>
      </c>
      <c r="BI387" s="980">
        <f t="shared" si="124"/>
        <v>8.41233333333333E-2</v>
      </c>
      <c r="BJ387" s="980">
        <f t="shared" si="124"/>
        <v>0</v>
      </c>
    </row>
    <row r="388" spans="2:62" outlineLevel="1">
      <c r="B388" s="965"/>
      <c r="C388" s="942" t="str">
        <f t="shared" ref="C388:F388" si="125">C85</f>
        <v>T017 - TOSHIBA W20008069</v>
      </c>
      <c r="D388" s="942" t="str">
        <f t="shared" si="125"/>
        <v>IT Equipment</v>
      </c>
      <c r="E388" s="942" t="str">
        <f t="shared" si="125"/>
        <v>T0170262</v>
      </c>
      <c r="F388" s="996">
        <f t="shared" si="125"/>
        <v>2020</v>
      </c>
      <c r="H388" s="942" t="s">
        <v>25</v>
      </c>
      <c r="AZ388" s="979"/>
      <c r="BA388" s="980"/>
      <c r="BB388" s="980"/>
      <c r="BC388" s="980"/>
      <c r="BD388" s="980"/>
      <c r="BE388" s="980"/>
      <c r="BF388" s="980">
        <f t="shared" ref="BF388:BJ388" si="126">IF($J85=0,0,(($BF85*M85)+($BG85*S85)+($BH85*Y85)+($BI85*AE85)+($BJ85*AK85))/$J85)</f>
        <v>0.11781000000000003</v>
      </c>
      <c r="BG388" s="980">
        <f t="shared" si="126"/>
        <v>0.20193333333333335</v>
      </c>
      <c r="BH388" s="980">
        <f t="shared" si="126"/>
        <v>0.20193333333333335</v>
      </c>
      <c r="BI388" s="980">
        <f t="shared" si="126"/>
        <v>8.41233333333333E-2</v>
      </c>
      <c r="BJ388" s="980">
        <f t="shared" si="126"/>
        <v>0</v>
      </c>
    </row>
    <row r="389" spans="2:62" outlineLevel="1">
      <c r="B389" s="965"/>
      <c r="C389" s="942" t="str">
        <f t="shared" ref="C389:F389" si="127">C86</f>
        <v>T017 - TOSHIBA W20008081</v>
      </c>
      <c r="D389" s="942" t="str">
        <f t="shared" si="127"/>
        <v>IT Equipment</v>
      </c>
      <c r="E389" s="942" t="str">
        <f t="shared" si="127"/>
        <v>T0170273</v>
      </c>
      <c r="F389" s="996">
        <f t="shared" si="127"/>
        <v>2020</v>
      </c>
      <c r="H389" s="942" t="s">
        <v>25</v>
      </c>
      <c r="AZ389" s="979"/>
      <c r="BA389" s="980"/>
      <c r="BB389" s="980"/>
      <c r="BC389" s="980"/>
      <c r="BD389" s="980"/>
      <c r="BE389" s="980"/>
      <c r="BF389" s="980">
        <f t="shared" ref="BF389:BJ389" si="128">IF($J86=0,0,(($BF86*M86)+($BG86*S86)+($BH86*Y86)+($BI86*AE86)+($BJ86*AK86))/$J86)</f>
        <v>0.11781000000000003</v>
      </c>
      <c r="BG389" s="980">
        <f t="shared" si="128"/>
        <v>0.20193333333333335</v>
      </c>
      <c r="BH389" s="980">
        <f t="shared" si="128"/>
        <v>0.20193333333333335</v>
      </c>
      <c r="BI389" s="980">
        <f t="shared" si="128"/>
        <v>8.41233333333333E-2</v>
      </c>
      <c r="BJ389" s="980">
        <f t="shared" si="128"/>
        <v>0</v>
      </c>
    </row>
    <row r="390" spans="2:62" outlineLevel="1">
      <c r="B390" s="965"/>
      <c r="C390" s="942" t="str">
        <f t="shared" ref="C390:F390" si="129">C87</f>
        <v>T017 - TOSHIBA W20008077</v>
      </c>
      <c r="D390" s="942" t="str">
        <f t="shared" si="129"/>
        <v>IT Equipment</v>
      </c>
      <c r="E390" s="942" t="str">
        <f t="shared" si="129"/>
        <v>T0170291</v>
      </c>
      <c r="F390" s="996">
        <f t="shared" si="129"/>
        <v>2020</v>
      </c>
      <c r="H390" s="942" t="s">
        <v>25</v>
      </c>
      <c r="AZ390" s="979"/>
      <c r="BA390" s="980"/>
      <c r="BB390" s="980"/>
      <c r="BC390" s="980"/>
      <c r="BD390" s="980"/>
      <c r="BE390" s="980"/>
      <c r="BF390" s="980">
        <f t="shared" ref="BF390:BJ390" si="130">IF($J87=0,0,(($BF87*M87)+($BG87*S87)+($BH87*Y87)+($BI87*AE87)+($BJ87*AK87))/$J87)</f>
        <v>0.25019999999999998</v>
      </c>
      <c r="BG390" s="980">
        <f t="shared" si="130"/>
        <v>0.29208972972972974</v>
      </c>
      <c r="BH390" s="980">
        <f t="shared" si="130"/>
        <v>0.29208972972972974</v>
      </c>
      <c r="BI390" s="980">
        <f t="shared" si="130"/>
        <v>6.6230540540540478E-2</v>
      </c>
      <c r="BJ390" s="980">
        <f t="shared" si="130"/>
        <v>0</v>
      </c>
    </row>
    <row r="391" spans="2:62" outlineLevel="1">
      <c r="B391" s="965"/>
      <c r="C391" s="942" t="str">
        <f t="shared" ref="C391:F391" si="131">C88</f>
        <v>T017 - W20008077</v>
      </c>
      <c r="D391" s="942" t="str">
        <f t="shared" si="131"/>
        <v>IT Equipment</v>
      </c>
      <c r="E391" s="942" t="str">
        <f t="shared" si="131"/>
        <v>T0170292</v>
      </c>
      <c r="F391" s="996">
        <f t="shared" si="131"/>
        <v>2020</v>
      </c>
      <c r="H391" s="942" t="s">
        <v>25</v>
      </c>
      <c r="AZ391" s="979"/>
      <c r="BA391" s="980"/>
      <c r="BB391" s="980"/>
      <c r="BC391" s="980"/>
      <c r="BD391" s="980"/>
      <c r="BE391" s="980"/>
      <c r="BF391" s="980">
        <f t="shared" ref="BF391:BJ391" si="132">IF($J88=0,0,(($BF88*M88)+($BG88*S88)+($BH88*Y88)+($BI88*AE88)+($BJ88*AK88))/$J88)</f>
        <v>0.11781000000000003</v>
      </c>
      <c r="BG391" s="980">
        <f t="shared" si="132"/>
        <v>0.20193333333333335</v>
      </c>
      <c r="BH391" s="980">
        <f t="shared" si="132"/>
        <v>0.20193333333333335</v>
      </c>
      <c r="BI391" s="980">
        <f t="shared" si="132"/>
        <v>8.41233333333333E-2</v>
      </c>
      <c r="BJ391" s="980">
        <f t="shared" si="132"/>
        <v>0</v>
      </c>
    </row>
    <row r="392" spans="2:62" outlineLevel="1">
      <c r="B392" s="965"/>
      <c r="C392" s="942" t="str">
        <f t="shared" ref="C392:F392" si="133">C89</f>
        <v>T017 - TOSHIBA W20008083</v>
      </c>
      <c r="D392" s="942" t="str">
        <f t="shared" si="133"/>
        <v>IT Equipment</v>
      </c>
      <c r="E392" s="942" t="str">
        <f t="shared" si="133"/>
        <v>T0170294</v>
      </c>
      <c r="F392" s="996">
        <f t="shared" si="133"/>
        <v>2020</v>
      </c>
      <c r="H392" s="942" t="s">
        <v>25</v>
      </c>
      <c r="AZ392" s="979"/>
      <c r="BA392" s="980"/>
      <c r="BB392" s="980"/>
      <c r="BC392" s="980"/>
      <c r="BD392" s="980"/>
      <c r="BE392" s="980"/>
      <c r="BF392" s="980">
        <f t="shared" ref="BF392:BJ392" si="134">IF($J89=0,0,(($BF89*M89)+($BG89*S89)+($BH89*Y89)+($BI89*AE89)+($BJ89*AK89))/$J89)</f>
        <v>0.11781000000000003</v>
      </c>
      <c r="BG392" s="980">
        <f t="shared" si="134"/>
        <v>0.20193333333333335</v>
      </c>
      <c r="BH392" s="980">
        <f t="shared" si="134"/>
        <v>0.20193333333333335</v>
      </c>
      <c r="BI392" s="980">
        <f t="shared" si="134"/>
        <v>8.41233333333333E-2</v>
      </c>
      <c r="BJ392" s="980">
        <f t="shared" si="134"/>
        <v>0</v>
      </c>
    </row>
    <row r="393" spans="2:62" outlineLevel="1">
      <c r="B393" s="965"/>
      <c r="C393" s="942" t="str">
        <f t="shared" ref="C393:F393" si="135">C90</f>
        <v>T017 - OPTIPLEX5060 W20007867</v>
      </c>
      <c r="D393" s="942" t="str">
        <f t="shared" si="135"/>
        <v>IT Equipment</v>
      </c>
      <c r="E393" s="942" t="str">
        <f t="shared" si="135"/>
        <v>T0170205</v>
      </c>
      <c r="F393" s="996">
        <f t="shared" si="135"/>
        <v>2020</v>
      </c>
      <c r="H393" s="942" t="s">
        <v>25</v>
      </c>
      <c r="AZ393" s="979"/>
      <c r="BA393" s="980"/>
      <c r="BB393" s="980"/>
      <c r="BC393" s="980"/>
      <c r="BD393" s="980"/>
      <c r="BE393" s="980"/>
      <c r="BF393" s="980">
        <f t="shared" ref="BF393:BJ393" si="136">IF($J90=0,0,(($BF90*M90)+($BG90*S90)+($BH90*Y90)+($BI90*AE90)+($BJ90*AK90))/$J90)</f>
        <v>0.11668999999999999</v>
      </c>
      <c r="BG393" s="980">
        <f t="shared" si="136"/>
        <v>0.19999999999999998</v>
      </c>
      <c r="BH393" s="980">
        <f t="shared" si="136"/>
        <v>0.19999999999999998</v>
      </c>
      <c r="BI393" s="980">
        <f t="shared" si="136"/>
        <v>8.3309999999999995E-2</v>
      </c>
      <c r="BJ393" s="980">
        <f t="shared" si="136"/>
        <v>0</v>
      </c>
    </row>
    <row r="394" spans="2:62" outlineLevel="1">
      <c r="B394" s="965"/>
      <c r="C394" s="942" t="str">
        <f t="shared" ref="C394:F394" si="137">C91</f>
        <v>T017 - OPTIPLEX5060 W20007900</v>
      </c>
      <c r="D394" s="942" t="str">
        <f t="shared" si="137"/>
        <v>IT Equipment</v>
      </c>
      <c r="E394" s="942" t="str">
        <f t="shared" si="137"/>
        <v>T0170206</v>
      </c>
      <c r="F394" s="996">
        <f t="shared" si="137"/>
        <v>2020</v>
      </c>
      <c r="H394" s="942" t="s">
        <v>25</v>
      </c>
      <c r="AZ394" s="979"/>
      <c r="BA394" s="980"/>
      <c r="BB394" s="980"/>
      <c r="BC394" s="980"/>
      <c r="BD394" s="980"/>
      <c r="BE394" s="980"/>
      <c r="BF394" s="980">
        <f t="shared" ref="BF394:BJ394" si="138">IF($J91=0,0,(($BF91*M91)+($BG91*S91)+($BH91*Y91)+($BI91*AE91)+($BJ91*AK91))/$J91)</f>
        <v>0.11668999999999999</v>
      </c>
      <c r="BG394" s="980">
        <f t="shared" si="138"/>
        <v>0.19999999999999998</v>
      </c>
      <c r="BH394" s="980">
        <f t="shared" si="138"/>
        <v>0.19999999999999998</v>
      </c>
      <c r="BI394" s="980">
        <f t="shared" si="138"/>
        <v>8.3309999999999995E-2</v>
      </c>
      <c r="BJ394" s="980">
        <f t="shared" si="138"/>
        <v>0</v>
      </c>
    </row>
    <row r="395" spans="2:62" outlineLevel="1">
      <c r="B395" s="965"/>
      <c r="C395" s="942" t="str">
        <f t="shared" ref="C395:F395" si="139">C92</f>
        <v>T017 - OPTIPLEX5060 W20007906</v>
      </c>
      <c r="D395" s="942" t="str">
        <f t="shared" si="139"/>
        <v>IT Equipment</v>
      </c>
      <c r="E395" s="942" t="str">
        <f t="shared" si="139"/>
        <v>T0170209</v>
      </c>
      <c r="F395" s="996">
        <f t="shared" si="139"/>
        <v>2020</v>
      </c>
      <c r="H395" s="942" t="s">
        <v>25</v>
      </c>
      <c r="AZ395" s="979"/>
      <c r="BA395" s="980"/>
      <c r="BB395" s="980"/>
      <c r="BC395" s="980"/>
      <c r="BD395" s="980"/>
      <c r="BE395" s="980"/>
      <c r="BF395" s="980">
        <f t="shared" ref="BF395:BJ395" si="140">IF($J92=0,0,(($BF92*M92)+($BG92*S92)+($BH92*Y92)+($BI92*AE92)+($BJ92*AK92))/$J92)</f>
        <v>0.11668999999999999</v>
      </c>
      <c r="BG395" s="980">
        <f t="shared" si="140"/>
        <v>0.19999999999999998</v>
      </c>
      <c r="BH395" s="980">
        <f t="shared" si="140"/>
        <v>0.19999999999999998</v>
      </c>
      <c r="BI395" s="980">
        <f t="shared" si="140"/>
        <v>8.3309999999999995E-2</v>
      </c>
      <c r="BJ395" s="980">
        <f t="shared" si="140"/>
        <v>0</v>
      </c>
    </row>
    <row r="396" spans="2:62" outlineLevel="1">
      <c r="B396" s="965"/>
      <c r="C396" s="942" t="str">
        <f t="shared" ref="C396:F396" si="141">C93</f>
        <v>T017 - TOSHIBA X20 W20008070</v>
      </c>
      <c r="D396" s="942" t="str">
        <f t="shared" si="141"/>
        <v>IT Equipment</v>
      </c>
      <c r="E396" s="942" t="str">
        <f t="shared" si="141"/>
        <v>T0170215</v>
      </c>
      <c r="F396" s="996">
        <f t="shared" si="141"/>
        <v>2020</v>
      </c>
      <c r="H396" s="942" t="s">
        <v>25</v>
      </c>
      <c r="AZ396" s="979"/>
      <c r="BA396" s="980"/>
      <c r="BB396" s="980"/>
      <c r="BC396" s="980"/>
      <c r="BD396" s="980"/>
      <c r="BE396" s="980"/>
      <c r="BF396" s="980">
        <f t="shared" ref="BF396:BJ396" si="142">IF($J93=0,0,(($BF93*M93)+($BG93*S93)+($BH93*Y93)+($BI93*AE93)+($BJ93*AK93))/$J93)</f>
        <v>0.17513999999999999</v>
      </c>
      <c r="BG396" s="980">
        <f t="shared" si="142"/>
        <v>0.29208972972972974</v>
      </c>
      <c r="BH396" s="980">
        <f t="shared" si="142"/>
        <v>0.29208972972972974</v>
      </c>
      <c r="BI396" s="980">
        <f t="shared" si="142"/>
        <v>0.14129054054054055</v>
      </c>
      <c r="BJ396" s="980">
        <f t="shared" si="142"/>
        <v>0</v>
      </c>
    </row>
    <row r="397" spans="2:62" outlineLevel="1">
      <c r="B397" s="965"/>
      <c r="C397" s="942" t="str">
        <f t="shared" ref="C397:F397" si="143">C94</f>
        <v>T017 - TOSHIBA X20 W20008085</v>
      </c>
      <c r="D397" s="942" t="str">
        <f t="shared" si="143"/>
        <v>IT Equipment</v>
      </c>
      <c r="E397" s="942" t="str">
        <f t="shared" si="143"/>
        <v>T0170226</v>
      </c>
      <c r="F397" s="996">
        <f t="shared" si="143"/>
        <v>2020</v>
      </c>
      <c r="H397" s="942" t="s">
        <v>25</v>
      </c>
      <c r="AZ397" s="979"/>
      <c r="BA397" s="980"/>
      <c r="BB397" s="980"/>
      <c r="BC397" s="980"/>
      <c r="BD397" s="980"/>
      <c r="BE397" s="980"/>
      <c r="BF397" s="980">
        <f t="shared" ref="BF397:BJ397" si="144">IF($J94=0,0,(($BF94*M94)+($BG94*S94)+($BH94*Y94)+($BI94*AE94)+($BJ94*AK94))/$J94)</f>
        <v>0.17513999999999999</v>
      </c>
      <c r="BG397" s="980">
        <f t="shared" si="144"/>
        <v>0.29208972972972974</v>
      </c>
      <c r="BH397" s="980">
        <f t="shared" si="144"/>
        <v>0.29208972972972974</v>
      </c>
      <c r="BI397" s="980">
        <f t="shared" si="144"/>
        <v>0.14129054054054055</v>
      </c>
      <c r="BJ397" s="980">
        <f t="shared" si="144"/>
        <v>0</v>
      </c>
    </row>
    <row r="398" spans="2:62" outlineLevel="1">
      <c r="B398" s="965"/>
      <c r="C398" s="942" t="str">
        <f t="shared" ref="C398:F398" si="145">C95</f>
        <v>T017 - TOSHIBA X20 W20008008</v>
      </c>
      <c r="D398" s="942" t="str">
        <f t="shared" si="145"/>
        <v>IT Equipment</v>
      </c>
      <c r="E398" s="942" t="str">
        <f t="shared" si="145"/>
        <v>T0170231</v>
      </c>
      <c r="F398" s="996">
        <f t="shared" si="145"/>
        <v>2020</v>
      </c>
      <c r="H398" s="942" t="s">
        <v>25</v>
      </c>
      <c r="AZ398" s="979"/>
      <c r="BA398" s="980"/>
      <c r="BB398" s="980"/>
      <c r="BC398" s="980"/>
      <c r="BD398" s="980"/>
      <c r="BE398" s="980"/>
      <c r="BF398" s="980">
        <f t="shared" ref="BF398:BJ398" si="146">IF($J95=0,0,(($BF95*M95)+($BG95*S95)+($BH95*Y95)+($BI95*AE95)+($BJ95*AK95))/$J95)</f>
        <v>0.29291000000000006</v>
      </c>
      <c r="BG398" s="980">
        <f t="shared" si="146"/>
        <v>0.50213666666666668</v>
      </c>
      <c r="BH398" s="980">
        <f t="shared" si="146"/>
        <v>0.50213666666666668</v>
      </c>
      <c r="BI398" s="980">
        <f t="shared" si="146"/>
        <v>0.20922666666666673</v>
      </c>
      <c r="BJ398" s="980">
        <f t="shared" si="146"/>
        <v>0</v>
      </c>
    </row>
    <row r="399" spans="2:62" outlineLevel="1">
      <c r="B399" s="965"/>
      <c r="C399" s="942" t="str">
        <f t="shared" ref="C399:F399" si="147">C96</f>
        <v>T017 - TOSHIBA X20 W20008009</v>
      </c>
      <c r="D399" s="942" t="str">
        <f t="shared" si="147"/>
        <v>IT Equipment</v>
      </c>
      <c r="E399" s="942" t="str">
        <f t="shared" si="147"/>
        <v>T0170232</v>
      </c>
      <c r="F399" s="996">
        <f t="shared" si="147"/>
        <v>2020</v>
      </c>
      <c r="H399" s="942" t="s">
        <v>25</v>
      </c>
      <c r="AZ399" s="979"/>
      <c r="BA399" s="980"/>
      <c r="BB399" s="980"/>
      <c r="BC399" s="980"/>
      <c r="BD399" s="980"/>
      <c r="BE399" s="980"/>
      <c r="BF399" s="980">
        <f t="shared" ref="BF399:BJ399" si="148">IF($J96=0,0,(($BF96*M96)+($BG96*S96)+($BH96*Y96)+($BI96*AE96)+($BJ96*AK96))/$J96)</f>
        <v>0.29291000000000006</v>
      </c>
      <c r="BG399" s="980">
        <f t="shared" si="148"/>
        <v>0.50213666666666668</v>
      </c>
      <c r="BH399" s="980">
        <f t="shared" si="148"/>
        <v>0.50213666666666668</v>
      </c>
      <c r="BI399" s="980">
        <f t="shared" si="148"/>
        <v>0.20922666666666673</v>
      </c>
      <c r="BJ399" s="980">
        <f t="shared" si="148"/>
        <v>0</v>
      </c>
    </row>
    <row r="400" spans="2:62" outlineLevel="1">
      <c r="B400" s="965"/>
      <c r="C400" s="942" t="str">
        <f t="shared" ref="C400:F400" si="149">C97</f>
        <v>T017 - TOSHIBA X20 W20008011</v>
      </c>
      <c r="D400" s="942" t="str">
        <f t="shared" si="149"/>
        <v>IT Equipment</v>
      </c>
      <c r="E400" s="942" t="str">
        <f t="shared" si="149"/>
        <v>T0170234</v>
      </c>
      <c r="F400" s="996">
        <f t="shared" si="149"/>
        <v>2020</v>
      </c>
      <c r="H400" s="942" t="s">
        <v>25</v>
      </c>
      <c r="AZ400" s="979"/>
      <c r="BA400" s="980"/>
      <c r="BB400" s="980"/>
      <c r="BC400" s="980"/>
      <c r="BD400" s="980"/>
      <c r="BE400" s="980"/>
      <c r="BF400" s="980">
        <f t="shared" ref="BF400:BJ400" si="150">IF($J97=0,0,(($BF97*M97)+($BG97*S97)+($BH97*Y97)+($BI97*AE97)+($BJ97*AK97))/$J97)</f>
        <v>0.29291000000000006</v>
      </c>
      <c r="BG400" s="980">
        <f t="shared" si="150"/>
        <v>0.50213666666666668</v>
      </c>
      <c r="BH400" s="980">
        <f t="shared" si="150"/>
        <v>0.50213666666666668</v>
      </c>
      <c r="BI400" s="980">
        <f t="shared" si="150"/>
        <v>0.20922666666666673</v>
      </c>
      <c r="BJ400" s="980">
        <f t="shared" si="150"/>
        <v>0</v>
      </c>
    </row>
    <row r="401" spans="2:62" outlineLevel="1">
      <c r="B401" s="965"/>
      <c r="C401" s="942" t="str">
        <f t="shared" ref="C401:F401" si="151">C98</f>
        <v>T017 - TOSHIBA X20 W20008014</v>
      </c>
      <c r="D401" s="942" t="str">
        <f t="shared" si="151"/>
        <v>IT Equipment</v>
      </c>
      <c r="E401" s="942" t="str">
        <f t="shared" si="151"/>
        <v>T0170236</v>
      </c>
      <c r="F401" s="996">
        <f t="shared" si="151"/>
        <v>2020</v>
      </c>
      <c r="H401" s="942" t="s">
        <v>25</v>
      </c>
      <c r="AZ401" s="979"/>
      <c r="BA401" s="980"/>
      <c r="BB401" s="980"/>
      <c r="BC401" s="980"/>
      <c r="BD401" s="980"/>
      <c r="BE401" s="980"/>
      <c r="BF401" s="980">
        <f t="shared" ref="BF401:BJ401" si="152">IF($J98=0,0,(($BF98*M98)+($BG98*S98)+($BH98*Y98)+($BI98*AE98)+($BJ98*AK98))/$J98)</f>
        <v>0.29291000000000006</v>
      </c>
      <c r="BG401" s="980">
        <f t="shared" si="152"/>
        <v>0.50213666666666668</v>
      </c>
      <c r="BH401" s="980">
        <f t="shared" si="152"/>
        <v>0.50213666666666668</v>
      </c>
      <c r="BI401" s="980">
        <f t="shared" si="152"/>
        <v>0.20922666666666673</v>
      </c>
      <c r="BJ401" s="980">
        <f t="shared" si="152"/>
        <v>0</v>
      </c>
    </row>
    <row r="402" spans="2:62" outlineLevel="1">
      <c r="B402" s="965"/>
      <c r="C402" s="942" t="str">
        <f t="shared" ref="C402:F402" si="153">C99</f>
        <v>T017 - TOSHIBA X20 W20008015</v>
      </c>
      <c r="D402" s="942" t="str">
        <f t="shared" si="153"/>
        <v>IT Equipment</v>
      </c>
      <c r="E402" s="942" t="str">
        <f t="shared" si="153"/>
        <v>T0170237</v>
      </c>
      <c r="F402" s="996">
        <f t="shared" si="153"/>
        <v>2020</v>
      </c>
      <c r="H402" s="942" t="s">
        <v>25</v>
      </c>
      <c r="AZ402" s="979"/>
      <c r="BA402" s="980"/>
      <c r="BB402" s="980"/>
      <c r="BC402" s="980"/>
      <c r="BD402" s="980"/>
      <c r="BE402" s="980"/>
      <c r="BF402" s="980">
        <f t="shared" ref="BF402:BJ402" si="154">IF($J99=0,0,(($BF99*M99)+($BG99*S99)+($BH99*Y99)+($BI99*AE99)+($BJ99*AK99))/$J99)</f>
        <v>0.29291000000000006</v>
      </c>
      <c r="BG402" s="980">
        <f t="shared" si="154"/>
        <v>0.50213666666666668</v>
      </c>
      <c r="BH402" s="980">
        <f t="shared" si="154"/>
        <v>0.50213666666666668</v>
      </c>
      <c r="BI402" s="980">
        <f t="shared" si="154"/>
        <v>0.20922666666666673</v>
      </c>
      <c r="BJ402" s="980">
        <f t="shared" si="154"/>
        <v>0</v>
      </c>
    </row>
    <row r="403" spans="2:62" outlineLevel="1">
      <c r="B403" s="965"/>
      <c r="C403" s="942" t="str">
        <f t="shared" ref="C403:F403" si="155">C100</f>
        <v>T017 - TOSHIBA X20 W20008020</v>
      </c>
      <c r="D403" s="942" t="str">
        <f t="shared" si="155"/>
        <v>IT Equipment</v>
      </c>
      <c r="E403" s="942" t="str">
        <f t="shared" si="155"/>
        <v>T0170242</v>
      </c>
      <c r="F403" s="996">
        <f t="shared" si="155"/>
        <v>2020</v>
      </c>
      <c r="H403" s="942" t="s">
        <v>25</v>
      </c>
      <c r="AZ403" s="979"/>
      <c r="BA403" s="980"/>
      <c r="BB403" s="980"/>
      <c r="BC403" s="980"/>
      <c r="BD403" s="980"/>
      <c r="BE403" s="980"/>
      <c r="BF403" s="980">
        <f t="shared" ref="BF403:BJ403" si="156">IF($J100=0,0,(($BF100*M100)+($BG100*S100)+($BH100*Y100)+($BI100*AE100)+($BJ100*AK100))/$J100)</f>
        <v>0.29291000000000006</v>
      </c>
      <c r="BG403" s="980">
        <f t="shared" si="156"/>
        <v>0.50213666666666668</v>
      </c>
      <c r="BH403" s="980">
        <f t="shared" si="156"/>
        <v>0.50213666666666668</v>
      </c>
      <c r="BI403" s="980">
        <f t="shared" si="156"/>
        <v>0.20922666666666673</v>
      </c>
      <c r="BJ403" s="980">
        <f t="shared" si="156"/>
        <v>0</v>
      </c>
    </row>
    <row r="404" spans="2:62" outlineLevel="1">
      <c r="B404" s="965"/>
      <c r="C404" s="942" t="str">
        <f t="shared" ref="C404:F404" si="157">C101</f>
        <v>T017 - TOSHIBA X20 W20008023</v>
      </c>
      <c r="D404" s="942" t="str">
        <f t="shared" si="157"/>
        <v>IT Equipment</v>
      </c>
      <c r="E404" s="942" t="str">
        <f t="shared" si="157"/>
        <v>T0170245</v>
      </c>
      <c r="F404" s="996">
        <f t="shared" si="157"/>
        <v>2020</v>
      </c>
      <c r="H404" s="942" t="s">
        <v>25</v>
      </c>
      <c r="AZ404" s="979"/>
      <c r="BA404" s="980"/>
      <c r="BB404" s="980"/>
      <c r="BC404" s="980"/>
      <c r="BD404" s="980"/>
      <c r="BE404" s="980"/>
      <c r="BF404" s="980">
        <f t="shared" ref="BF404:BJ404" si="158">IF($J101=0,0,(($BF101*M101)+($BG101*S101)+($BH101*Y101)+($BI101*AE101)+($BJ101*AK101))/$J101)</f>
        <v>0.29291000000000006</v>
      </c>
      <c r="BG404" s="980">
        <f t="shared" si="158"/>
        <v>0.50213666666666668</v>
      </c>
      <c r="BH404" s="980">
        <f t="shared" si="158"/>
        <v>0.50213666666666668</v>
      </c>
      <c r="BI404" s="980">
        <f t="shared" si="158"/>
        <v>0.20922666666666673</v>
      </c>
      <c r="BJ404" s="980">
        <f t="shared" si="158"/>
        <v>0</v>
      </c>
    </row>
    <row r="405" spans="2:62" outlineLevel="1">
      <c r="B405" s="965"/>
      <c r="C405" s="942" t="str">
        <f t="shared" ref="C405:F405" si="159">C102</f>
        <v>T017 - TOSHIBA X20 W20008024</v>
      </c>
      <c r="D405" s="942" t="str">
        <f t="shared" si="159"/>
        <v>IT Equipment</v>
      </c>
      <c r="E405" s="942" t="str">
        <f t="shared" si="159"/>
        <v>T0170246</v>
      </c>
      <c r="F405" s="996">
        <f t="shared" si="159"/>
        <v>2020</v>
      </c>
      <c r="H405" s="942" t="s">
        <v>25</v>
      </c>
      <c r="AZ405" s="979"/>
      <c r="BA405" s="980"/>
      <c r="BB405" s="980"/>
      <c r="BC405" s="980"/>
      <c r="BD405" s="980"/>
      <c r="BE405" s="980"/>
      <c r="BF405" s="980">
        <f t="shared" ref="BF405:BJ405" si="160">IF($J102=0,0,(($BF102*M102)+($BG102*S102)+($BH102*Y102)+($BI102*AE102)+($BJ102*AK102))/$J102)</f>
        <v>0.29291000000000006</v>
      </c>
      <c r="BG405" s="980">
        <f t="shared" si="160"/>
        <v>0.50213666666666668</v>
      </c>
      <c r="BH405" s="980">
        <f t="shared" si="160"/>
        <v>0.50213666666666668</v>
      </c>
      <c r="BI405" s="980">
        <f t="shared" si="160"/>
        <v>0.20922666666666673</v>
      </c>
      <c r="BJ405" s="980">
        <f t="shared" si="160"/>
        <v>0</v>
      </c>
    </row>
    <row r="406" spans="2:62" outlineLevel="1">
      <c r="B406" s="965"/>
      <c r="C406" s="942" t="str">
        <f t="shared" ref="C406:F406" si="161">C103</f>
        <v>T017 - TOSHIBA X20 W20008025</v>
      </c>
      <c r="D406" s="942" t="str">
        <f t="shared" si="161"/>
        <v>IT Equipment</v>
      </c>
      <c r="E406" s="942" t="str">
        <f t="shared" si="161"/>
        <v>T0170247</v>
      </c>
      <c r="F406" s="996">
        <f t="shared" si="161"/>
        <v>2020</v>
      </c>
      <c r="H406" s="942" t="s">
        <v>25</v>
      </c>
      <c r="AZ406" s="979"/>
      <c r="BA406" s="980"/>
      <c r="BB406" s="980"/>
      <c r="BC406" s="980"/>
      <c r="BD406" s="980"/>
      <c r="BE406" s="980"/>
      <c r="BF406" s="980">
        <f t="shared" ref="BF406:BJ406" si="162">IF($J103=0,0,(($BF103*M103)+($BG103*S103)+($BH103*Y103)+($BI103*AE103)+($BJ103*AK103))/$J103)</f>
        <v>0.29291000000000006</v>
      </c>
      <c r="BG406" s="980">
        <f t="shared" si="162"/>
        <v>0.50213666666666668</v>
      </c>
      <c r="BH406" s="980">
        <f t="shared" si="162"/>
        <v>0.50213666666666668</v>
      </c>
      <c r="BI406" s="980">
        <f t="shared" si="162"/>
        <v>0.20922666666666673</v>
      </c>
      <c r="BJ406" s="980">
        <f t="shared" si="162"/>
        <v>0</v>
      </c>
    </row>
    <row r="407" spans="2:62" outlineLevel="1">
      <c r="B407" s="965"/>
      <c r="C407" s="942" t="str">
        <f t="shared" ref="C407:F407" si="163">C104</f>
        <v>T017 - HP G7 CORE W20008096</v>
      </c>
      <c r="D407" s="942" t="str">
        <f t="shared" si="163"/>
        <v>IT Equipment</v>
      </c>
      <c r="E407" s="942" t="str">
        <f t="shared" si="163"/>
        <v>T0170248</v>
      </c>
      <c r="F407" s="996">
        <f t="shared" si="163"/>
        <v>2020</v>
      </c>
      <c r="H407" s="942" t="s">
        <v>25</v>
      </c>
      <c r="AZ407" s="979"/>
      <c r="BA407" s="980"/>
      <c r="BB407" s="980"/>
      <c r="BC407" s="980"/>
      <c r="BD407" s="980"/>
      <c r="BE407" s="980"/>
      <c r="BF407" s="980">
        <f t="shared" ref="BF407:BJ407" si="164">IF($J104=0,0,(($BF104*M104)+($BG104*S104)+($BH104*Y104)+($BI104*AE104)+($BJ104*AK104))/$J104)</f>
        <v>0.13515999999999997</v>
      </c>
      <c r="BG407" s="980">
        <f t="shared" si="164"/>
        <v>0.23166666666666666</v>
      </c>
      <c r="BH407" s="980">
        <f t="shared" si="164"/>
        <v>0.23166666666666666</v>
      </c>
      <c r="BI407" s="980">
        <f t="shared" si="164"/>
        <v>9.6506666666666685E-2</v>
      </c>
      <c r="BJ407" s="980">
        <f t="shared" si="164"/>
        <v>0</v>
      </c>
    </row>
    <row r="408" spans="2:62" outlineLevel="1">
      <c r="B408" s="965"/>
      <c r="C408" s="942" t="str">
        <f t="shared" ref="C408:F408" si="165">C105</f>
        <v>T017 - HP G7 CORE W20008098</v>
      </c>
      <c r="D408" s="942" t="str">
        <f t="shared" si="165"/>
        <v>IT Equipment</v>
      </c>
      <c r="E408" s="942" t="str">
        <f t="shared" si="165"/>
        <v>T0170250</v>
      </c>
      <c r="F408" s="996">
        <f t="shared" si="165"/>
        <v>2020</v>
      </c>
      <c r="H408" s="942" t="s">
        <v>25</v>
      </c>
      <c r="AZ408" s="979"/>
      <c r="BA408" s="980"/>
      <c r="BB408" s="980"/>
      <c r="BC408" s="980"/>
      <c r="BD408" s="980"/>
      <c r="BE408" s="980"/>
      <c r="BF408" s="980">
        <f t="shared" ref="BF408:BJ408" si="166">IF($J105=0,0,(($BF105*M105)+($BG105*S105)+($BH105*Y105)+($BI105*AE105)+($BJ105*AK105))/$J105)</f>
        <v>0.13515999999999997</v>
      </c>
      <c r="BG408" s="980">
        <f t="shared" si="166"/>
        <v>0.23166666666666666</v>
      </c>
      <c r="BH408" s="980">
        <f t="shared" si="166"/>
        <v>0.23166666666666666</v>
      </c>
      <c r="BI408" s="980">
        <f t="shared" si="166"/>
        <v>9.6506666666666685E-2</v>
      </c>
      <c r="BJ408" s="980">
        <f t="shared" si="166"/>
        <v>0</v>
      </c>
    </row>
    <row r="409" spans="2:62" outlineLevel="1">
      <c r="B409" s="965"/>
      <c r="C409" s="942" t="str">
        <f t="shared" ref="C409:F409" si="167">C106</f>
        <v>T017 - LAPTOP W20007815</v>
      </c>
      <c r="D409" s="942" t="str">
        <f t="shared" si="167"/>
        <v>IT Equipment</v>
      </c>
      <c r="E409" s="942" t="str">
        <f t="shared" si="167"/>
        <v>T0170253</v>
      </c>
      <c r="F409" s="996">
        <f t="shared" si="167"/>
        <v>2020</v>
      </c>
      <c r="H409" s="942" t="s">
        <v>25</v>
      </c>
      <c r="AZ409" s="979"/>
      <c r="BA409" s="980"/>
      <c r="BB409" s="980"/>
      <c r="BC409" s="980"/>
      <c r="BD409" s="980"/>
      <c r="BE409" s="980"/>
      <c r="BF409" s="980">
        <f t="shared" ref="BF409:BJ409" si="168">IF($J106=0,0,(($BF106*M106)+($BG106*S106)+($BH106*Y106)+($BI106*AE106)+($BJ106*AK106))/$J106)</f>
        <v>0.50212999999999997</v>
      </c>
      <c r="BG409" s="980">
        <f t="shared" si="168"/>
        <v>0.50213666666666668</v>
      </c>
      <c r="BH409" s="980">
        <f t="shared" si="168"/>
        <v>0.50213666666666668</v>
      </c>
      <c r="BI409" s="980">
        <f t="shared" si="168"/>
        <v>6.6666666667480098E-6</v>
      </c>
      <c r="BJ409" s="980">
        <f t="shared" si="168"/>
        <v>0</v>
      </c>
    </row>
    <row r="410" spans="2:62" outlineLevel="1">
      <c r="B410" s="965"/>
      <c r="C410" s="942" t="str">
        <f t="shared" ref="C410:F410" si="169">C107</f>
        <v>T017 - OPTIPLEX5060 W20007883</v>
      </c>
      <c r="D410" s="942" t="str">
        <f t="shared" si="169"/>
        <v>IT Equipment</v>
      </c>
      <c r="E410" s="942" t="str">
        <f t="shared" si="169"/>
        <v>T0170254</v>
      </c>
      <c r="F410" s="996">
        <f t="shared" si="169"/>
        <v>2020</v>
      </c>
      <c r="H410" s="942" t="s">
        <v>25</v>
      </c>
      <c r="AZ410" s="979"/>
      <c r="BA410" s="980"/>
      <c r="BB410" s="980"/>
      <c r="BC410" s="980"/>
      <c r="BD410" s="980"/>
      <c r="BE410" s="980"/>
      <c r="BF410" s="980">
        <f t="shared" ref="BF410:BJ410" si="170">IF($J107=0,0,(($BF107*M107)+($BG107*S107)+($BH107*Y107)+($BI107*AE107)+($BJ107*AK107))/$J107)</f>
        <v>0.20003999999999994</v>
      </c>
      <c r="BG410" s="980">
        <f t="shared" si="170"/>
        <v>0.19999999999999998</v>
      </c>
      <c r="BH410" s="980">
        <f t="shared" si="170"/>
        <v>0.19996000000000003</v>
      </c>
      <c r="BI410" s="980">
        <f t="shared" si="170"/>
        <v>0</v>
      </c>
      <c r="BJ410" s="980">
        <f t="shared" si="170"/>
        <v>0</v>
      </c>
    </row>
    <row r="411" spans="2:62" outlineLevel="1">
      <c r="B411" s="965"/>
      <c r="C411" s="942" t="str">
        <f t="shared" ref="C411:F411" si="171">C108</f>
        <v>T017 - OPTIPLEX5060 W20007917</v>
      </c>
      <c r="D411" s="942" t="str">
        <f t="shared" si="171"/>
        <v>IT Equipment</v>
      </c>
      <c r="E411" s="942" t="str">
        <f t="shared" si="171"/>
        <v>T0170256</v>
      </c>
      <c r="F411" s="996">
        <f t="shared" si="171"/>
        <v>2020</v>
      </c>
      <c r="H411" s="942" t="s">
        <v>25</v>
      </c>
      <c r="AZ411" s="979"/>
      <c r="BA411" s="980"/>
      <c r="BB411" s="980"/>
      <c r="BC411" s="980"/>
      <c r="BD411" s="980"/>
      <c r="BE411" s="980"/>
      <c r="BF411" s="980">
        <f t="shared" ref="BF411:BJ411" si="172">IF($J108=0,0,(($BF108*M108)+($BG108*S108)+($BH108*Y108)+($BI108*AE108)+($BJ108*AK108))/$J108)</f>
        <v>0.20003999999999994</v>
      </c>
      <c r="BG411" s="980">
        <f t="shared" si="172"/>
        <v>0.19999999999999998</v>
      </c>
      <c r="BH411" s="980">
        <f t="shared" si="172"/>
        <v>0.19996000000000003</v>
      </c>
      <c r="BI411" s="980">
        <f t="shared" si="172"/>
        <v>0</v>
      </c>
      <c r="BJ411" s="980">
        <f t="shared" si="172"/>
        <v>0</v>
      </c>
    </row>
    <row r="412" spans="2:62" outlineLevel="1">
      <c r="B412" s="965"/>
      <c r="C412" s="942" t="str">
        <f t="shared" ref="C412:F412" si="173">C109</f>
        <v>T017 - TOSHIBA W20008070</v>
      </c>
      <c r="D412" s="942" t="str">
        <f t="shared" si="173"/>
        <v>IT Equipment</v>
      </c>
      <c r="E412" s="942" t="str">
        <f t="shared" si="173"/>
        <v>T0170263</v>
      </c>
      <c r="F412" s="996">
        <f t="shared" si="173"/>
        <v>2020</v>
      </c>
      <c r="H412" s="942" t="s">
        <v>25</v>
      </c>
      <c r="AZ412" s="979"/>
      <c r="BA412" s="980"/>
      <c r="BB412" s="980"/>
      <c r="BC412" s="980"/>
      <c r="BD412" s="980"/>
      <c r="BE412" s="980"/>
      <c r="BF412" s="980">
        <f t="shared" ref="BF412:BJ412" si="174">IF($J109=0,0,(($BF109*M109)+($BG109*S109)+($BH109*Y109)+($BI109*AE109)+($BJ109*AK109))/$J109)</f>
        <v>0.11781000000000003</v>
      </c>
      <c r="BG412" s="980">
        <f t="shared" si="174"/>
        <v>0.20193333333333335</v>
      </c>
      <c r="BH412" s="980">
        <f t="shared" si="174"/>
        <v>0.20193333333333335</v>
      </c>
      <c r="BI412" s="980">
        <f t="shared" si="174"/>
        <v>8.41233333333333E-2</v>
      </c>
      <c r="BJ412" s="980">
        <f t="shared" si="174"/>
        <v>0</v>
      </c>
    </row>
    <row r="413" spans="2:62" outlineLevel="1">
      <c r="B413" s="965"/>
      <c r="C413" s="942" t="str">
        <f t="shared" ref="C413:F413" si="175">C110</f>
        <v>T017 - TOSHIBA W20008085</v>
      </c>
      <c r="D413" s="942" t="str">
        <f t="shared" si="175"/>
        <v>IT Equipment</v>
      </c>
      <c r="E413" s="942" t="str">
        <f t="shared" si="175"/>
        <v>T0170274</v>
      </c>
      <c r="F413" s="996">
        <f t="shared" si="175"/>
        <v>2020</v>
      </c>
      <c r="H413" s="942" t="s">
        <v>25</v>
      </c>
      <c r="AZ413" s="979"/>
      <c r="BA413" s="980"/>
      <c r="BB413" s="980"/>
      <c r="BC413" s="980"/>
      <c r="BD413" s="980"/>
      <c r="BE413" s="980"/>
      <c r="BF413" s="980">
        <f t="shared" ref="BF413:BJ413" si="176">IF($J110=0,0,(($BF110*M110)+($BG110*S110)+($BH110*Y110)+($BI110*AE110)+($BJ110*AK110))/$J110)</f>
        <v>0.11781000000000003</v>
      </c>
      <c r="BG413" s="980">
        <f t="shared" si="176"/>
        <v>0.20193333333333335</v>
      </c>
      <c r="BH413" s="980">
        <f t="shared" si="176"/>
        <v>0.20193333333333335</v>
      </c>
      <c r="BI413" s="980">
        <f t="shared" si="176"/>
        <v>8.41233333333333E-2</v>
      </c>
      <c r="BJ413" s="980">
        <f t="shared" si="176"/>
        <v>0</v>
      </c>
    </row>
    <row r="414" spans="2:62" outlineLevel="1">
      <c r="B414" s="965"/>
      <c r="C414" s="942" t="str">
        <f t="shared" ref="C414:F414" si="177">C111</f>
        <v>T017 - HP250G7 CORE W20008093</v>
      </c>
      <c r="D414" s="942" t="str">
        <f t="shared" si="177"/>
        <v>IT Equipment</v>
      </c>
      <c r="E414" s="942" t="str">
        <f t="shared" si="177"/>
        <v>T0170278</v>
      </c>
      <c r="F414" s="996">
        <f t="shared" si="177"/>
        <v>2020</v>
      </c>
      <c r="H414" s="942" t="s">
        <v>25</v>
      </c>
      <c r="AZ414" s="979"/>
      <c r="BA414" s="980"/>
      <c r="BB414" s="980"/>
      <c r="BC414" s="980"/>
      <c r="BD414" s="980"/>
      <c r="BE414" s="980"/>
      <c r="BF414" s="980">
        <f t="shared" ref="BF414:BJ414" si="178">IF($J111=0,0,(($BF111*M111)+($BG111*S111)+($BH111*Y111)+($BI111*AE111)+($BJ111*AK111))/$J111)</f>
        <v>0.19306999999999996</v>
      </c>
      <c r="BG414" s="980">
        <f t="shared" si="178"/>
        <v>0.23166666666666666</v>
      </c>
      <c r="BH414" s="980">
        <f t="shared" si="178"/>
        <v>0.23166666666666666</v>
      </c>
      <c r="BI414" s="980">
        <f t="shared" si="178"/>
        <v>3.8596666666666724E-2</v>
      </c>
      <c r="BJ414" s="980">
        <f t="shared" si="178"/>
        <v>0</v>
      </c>
    </row>
    <row r="415" spans="2:62" outlineLevel="1">
      <c r="B415" s="965"/>
      <c r="C415" s="942" t="str">
        <f t="shared" ref="C415:F415" si="179">C112</f>
        <v>T017 - HP250G7 CORE W20008097</v>
      </c>
      <c r="D415" s="942" t="str">
        <f t="shared" si="179"/>
        <v>IT Equipment</v>
      </c>
      <c r="E415" s="942" t="str">
        <f t="shared" si="179"/>
        <v>T0170280</v>
      </c>
      <c r="F415" s="996">
        <f t="shared" si="179"/>
        <v>2020</v>
      </c>
      <c r="H415" s="942" t="s">
        <v>25</v>
      </c>
      <c r="AZ415" s="979"/>
      <c r="BA415" s="980"/>
      <c r="BB415" s="980"/>
      <c r="BC415" s="980"/>
      <c r="BD415" s="980"/>
      <c r="BE415" s="980"/>
      <c r="BF415" s="980">
        <f t="shared" ref="BF415:BJ415" si="180">IF($J112=0,0,(($BF112*M112)+($BG112*S112)+($BH112*Y112)+($BI112*AE112)+($BJ112*AK112))/$J112)</f>
        <v>0.19306999999999996</v>
      </c>
      <c r="BG415" s="980">
        <f t="shared" si="180"/>
        <v>0.23166666666666666</v>
      </c>
      <c r="BH415" s="980">
        <f t="shared" si="180"/>
        <v>0.23166666666666666</v>
      </c>
      <c r="BI415" s="980">
        <f t="shared" si="180"/>
        <v>3.8596666666666724E-2</v>
      </c>
      <c r="BJ415" s="980">
        <f t="shared" si="180"/>
        <v>0</v>
      </c>
    </row>
    <row r="416" spans="2:62" outlineLevel="1">
      <c r="B416" s="965"/>
      <c r="C416" s="942" t="str">
        <f t="shared" ref="C416:F416" si="181">C113</f>
        <v>T017 - HP250G7 CORE W20008100</v>
      </c>
      <c r="D416" s="942" t="str">
        <f t="shared" si="181"/>
        <v>IT Equipment</v>
      </c>
      <c r="E416" s="942" t="str">
        <f t="shared" si="181"/>
        <v>T0170281</v>
      </c>
      <c r="F416" s="996">
        <f t="shared" si="181"/>
        <v>2020</v>
      </c>
      <c r="H416" s="942" t="s">
        <v>25</v>
      </c>
      <c r="AZ416" s="979"/>
      <c r="BA416" s="980"/>
      <c r="BB416" s="980"/>
      <c r="BC416" s="980"/>
      <c r="BD416" s="980"/>
      <c r="BE416" s="980"/>
      <c r="BF416" s="980">
        <f t="shared" ref="BF416:BJ416" si="182">IF($J113=0,0,(($BF113*M113)+($BG113*S113)+($BH113*Y113)+($BI113*AE113)+($BJ113*AK113))/$J113)</f>
        <v>0.19306999999999996</v>
      </c>
      <c r="BG416" s="980">
        <f t="shared" si="182"/>
        <v>0.23166666666666666</v>
      </c>
      <c r="BH416" s="980">
        <f t="shared" si="182"/>
        <v>0.23166666666666666</v>
      </c>
      <c r="BI416" s="980">
        <f t="shared" si="182"/>
        <v>3.8596666666666724E-2</v>
      </c>
      <c r="BJ416" s="980">
        <f t="shared" si="182"/>
        <v>0</v>
      </c>
    </row>
    <row r="417" spans="2:62" outlineLevel="1">
      <c r="B417" s="965"/>
      <c r="C417" s="942" t="str">
        <f t="shared" ref="C417:F417" si="183">C114</f>
        <v>T017 - HP250G7 CORE W20008091</v>
      </c>
      <c r="D417" s="942" t="str">
        <f t="shared" si="183"/>
        <v>IT Equipment</v>
      </c>
      <c r="E417" s="942" t="str">
        <f t="shared" si="183"/>
        <v>T0170282</v>
      </c>
      <c r="F417" s="996">
        <f t="shared" si="183"/>
        <v>2020</v>
      </c>
      <c r="H417" s="942" t="s">
        <v>25</v>
      </c>
      <c r="AZ417" s="979"/>
      <c r="BA417" s="980"/>
      <c r="BB417" s="980"/>
      <c r="BC417" s="980"/>
      <c r="BD417" s="980"/>
      <c r="BE417" s="980"/>
      <c r="BF417" s="980">
        <f t="shared" ref="BF417:BJ417" si="184">IF($J114=0,0,(($BF114*M114)+($BG114*S114)+($BH114*Y114)+($BI114*AE114)+($BJ114*AK114))/$J114)</f>
        <v>0.13515999999999997</v>
      </c>
      <c r="BG417" s="980">
        <f t="shared" si="184"/>
        <v>0.23166666666666666</v>
      </c>
      <c r="BH417" s="980">
        <f t="shared" si="184"/>
        <v>0.23166666666666666</v>
      </c>
      <c r="BI417" s="980">
        <f t="shared" si="184"/>
        <v>9.6506666666666685E-2</v>
      </c>
      <c r="BJ417" s="980">
        <f t="shared" si="184"/>
        <v>0</v>
      </c>
    </row>
    <row r="418" spans="2:62" outlineLevel="1">
      <c r="B418" s="965"/>
      <c r="C418" s="942" t="str">
        <f t="shared" ref="C418:F418" si="185">C115</f>
        <v>T017 - HP250G7 CORE W20008096</v>
      </c>
      <c r="D418" s="942" t="str">
        <f t="shared" si="185"/>
        <v>IT Equipment</v>
      </c>
      <c r="E418" s="942" t="str">
        <f t="shared" si="185"/>
        <v>T0170283</v>
      </c>
      <c r="F418" s="996">
        <f t="shared" si="185"/>
        <v>2020</v>
      </c>
      <c r="H418" s="942" t="s">
        <v>25</v>
      </c>
      <c r="AZ418" s="979"/>
      <c r="BA418" s="980"/>
      <c r="BB418" s="980"/>
      <c r="BC418" s="980"/>
      <c r="BD418" s="980"/>
      <c r="BE418" s="980"/>
      <c r="BF418" s="980">
        <f t="shared" ref="BF418:BJ418" si="186">IF($J115=0,0,(($BF115*M115)+($BG115*S115)+($BH115*Y115)+($BI115*AE115)+($BJ115*AK115))/$J115)</f>
        <v>0.13515999999999997</v>
      </c>
      <c r="BG418" s="980">
        <f t="shared" si="186"/>
        <v>0.23166666666666666</v>
      </c>
      <c r="BH418" s="980">
        <f t="shared" si="186"/>
        <v>0.23166666666666666</v>
      </c>
      <c r="BI418" s="980">
        <f t="shared" si="186"/>
        <v>9.6506666666666685E-2</v>
      </c>
      <c r="BJ418" s="980">
        <f t="shared" si="186"/>
        <v>0</v>
      </c>
    </row>
    <row r="419" spans="2:62" outlineLevel="1">
      <c r="B419" s="965"/>
      <c r="C419" s="942" t="str">
        <f t="shared" ref="C419:F419" si="187">C116</f>
        <v>T017 - HP250G7 COREW20008098</v>
      </c>
      <c r="D419" s="942" t="str">
        <f t="shared" si="187"/>
        <v>IT Equipment</v>
      </c>
      <c r="E419" s="942" t="str">
        <f t="shared" si="187"/>
        <v>T0170284</v>
      </c>
      <c r="F419" s="996">
        <f t="shared" si="187"/>
        <v>2020</v>
      </c>
      <c r="H419" s="942" t="s">
        <v>25</v>
      </c>
      <c r="AZ419" s="979"/>
      <c r="BA419" s="980"/>
      <c r="BB419" s="980"/>
      <c r="BC419" s="980"/>
      <c r="BD419" s="980"/>
      <c r="BE419" s="980"/>
      <c r="BF419" s="980">
        <f t="shared" ref="BF419:BJ419" si="188">IF($J116=0,0,(($BF116*M116)+($BG116*S116)+($BH116*Y116)+($BI116*AE116)+($BJ116*AK116))/$J116)</f>
        <v>0.13515999999999997</v>
      </c>
      <c r="BG419" s="980">
        <f t="shared" si="188"/>
        <v>0.23166666666666666</v>
      </c>
      <c r="BH419" s="980">
        <f t="shared" si="188"/>
        <v>0.23166666666666666</v>
      </c>
      <c r="BI419" s="980">
        <f t="shared" si="188"/>
        <v>9.6506666666666685E-2</v>
      </c>
      <c r="BJ419" s="980">
        <f t="shared" si="188"/>
        <v>0</v>
      </c>
    </row>
    <row r="420" spans="2:62" outlineLevel="1">
      <c r="B420" s="965"/>
      <c r="C420" s="942" t="str">
        <f t="shared" ref="C420:F420" si="189">C117</f>
        <v>T017 - OPTIPLEX5060 W20007909</v>
      </c>
      <c r="D420" s="942" t="str">
        <f t="shared" si="189"/>
        <v>IT Equipment</v>
      </c>
      <c r="E420" s="942" t="str">
        <f t="shared" si="189"/>
        <v>T0170290</v>
      </c>
      <c r="F420" s="996">
        <f t="shared" si="189"/>
        <v>2020</v>
      </c>
      <c r="H420" s="942" t="s">
        <v>25</v>
      </c>
      <c r="AZ420" s="979"/>
      <c r="BA420" s="980"/>
      <c r="BB420" s="980"/>
      <c r="BC420" s="980"/>
      <c r="BD420" s="980"/>
      <c r="BE420" s="980"/>
      <c r="BF420" s="980">
        <f t="shared" ref="BF420:BJ420" si="190">IF($J117=0,0,(($BF117*M117)+($BG117*S117)+($BH117*Y117)+($BI117*AE117)+($BJ117*AK117))/$J117)</f>
        <v>0.20003999999999994</v>
      </c>
      <c r="BG420" s="980">
        <f t="shared" si="190"/>
        <v>0.19999999999999998</v>
      </c>
      <c r="BH420" s="980">
        <f t="shared" si="190"/>
        <v>0.19996000000000003</v>
      </c>
      <c r="BI420" s="980">
        <f t="shared" si="190"/>
        <v>0</v>
      </c>
      <c r="BJ420" s="980">
        <f t="shared" si="190"/>
        <v>0</v>
      </c>
    </row>
    <row r="421" spans="2:62" outlineLevel="1">
      <c r="B421" s="965"/>
      <c r="C421" s="942" t="str">
        <f t="shared" ref="C421:F421" si="191">C118</f>
        <v>T018 - MACBOOK PRO</v>
      </c>
      <c r="D421" s="942" t="str">
        <f t="shared" si="191"/>
        <v>IT Equipment</v>
      </c>
      <c r="E421" s="942" t="str">
        <f t="shared" si="191"/>
        <v>T0180061</v>
      </c>
      <c r="F421" s="996">
        <f t="shared" si="191"/>
        <v>2020</v>
      </c>
      <c r="H421" s="942" t="s">
        <v>25</v>
      </c>
      <c r="AZ421" s="979"/>
      <c r="BA421" s="980"/>
      <c r="BB421" s="980"/>
      <c r="BC421" s="980"/>
      <c r="BD421" s="980"/>
      <c r="BE421" s="980"/>
      <c r="BF421" s="980">
        <f t="shared" ref="BF421:BJ421" si="192">IF($J118=0,0,(($BF118*M118)+($BG118*S118)+($BH118*Y118)+($BI118*AE118)+($BJ118*AK118))/$J118)</f>
        <v>0.34370999999999996</v>
      </c>
      <c r="BG421" s="980">
        <f t="shared" si="192"/>
        <v>0.45827999999999997</v>
      </c>
      <c r="BH421" s="980">
        <f t="shared" si="192"/>
        <v>0.45827999999999997</v>
      </c>
      <c r="BI421" s="980">
        <f t="shared" si="192"/>
        <v>0.11456999999999999</v>
      </c>
      <c r="BJ421" s="980">
        <f t="shared" si="192"/>
        <v>0</v>
      </c>
    </row>
    <row r="422" spans="2:62" outlineLevel="1">
      <c r="B422" s="965"/>
      <c r="C422" s="942" t="str">
        <f t="shared" ref="C422:F422" si="193">C119</f>
        <v>T018 - LOGITECH GROUP VIDEO HQ</v>
      </c>
      <c r="D422" s="942" t="str">
        <f t="shared" si="193"/>
        <v>IT Equipment</v>
      </c>
      <c r="E422" s="942" t="str">
        <f t="shared" si="193"/>
        <v>T0180064</v>
      </c>
      <c r="F422" s="996">
        <f t="shared" si="193"/>
        <v>2020</v>
      </c>
      <c r="H422" s="942" t="s">
        <v>25</v>
      </c>
      <c r="AZ422" s="979"/>
      <c r="BA422" s="980"/>
      <c r="BB422" s="980"/>
      <c r="BC422" s="980"/>
      <c r="BD422" s="980"/>
      <c r="BE422" s="980"/>
      <c r="BF422" s="980">
        <f t="shared" ref="BF422:BJ422" si="194">IF($J119=0,0,(($BF119*M119)+($BG119*S119)+($BH119*Y119)+($BI119*AE119)+($BJ119*AK119))/$J119)</f>
        <v>0.22475999999999999</v>
      </c>
      <c r="BG422" s="980">
        <f t="shared" si="194"/>
        <v>0.89900000000000013</v>
      </c>
      <c r="BH422" s="980">
        <f t="shared" si="194"/>
        <v>0.89900000000000013</v>
      </c>
      <c r="BI422" s="980">
        <f t="shared" si="194"/>
        <v>0.67424000000000006</v>
      </c>
      <c r="BJ422" s="980">
        <f t="shared" si="194"/>
        <v>0</v>
      </c>
    </row>
    <row r="423" spans="2:62" outlineLevel="1">
      <c r="B423" s="965"/>
      <c r="C423" s="942" t="str">
        <f t="shared" ref="C423:F423" si="195">C120</f>
        <v>T017 - X20 LAPTOPS W20007838</v>
      </c>
      <c r="D423" s="942" t="str">
        <f t="shared" si="195"/>
        <v>IT Equipment</v>
      </c>
      <c r="E423" s="942" t="str">
        <f t="shared" si="195"/>
        <v>T0170204</v>
      </c>
      <c r="F423" s="996">
        <f t="shared" si="195"/>
        <v>2020</v>
      </c>
      <c r="H423" s="942" t="s">
        <v>25</v>
      </c>
      <c r="AZ423" s="979"/>
      <c r="BA423" s="980"/>
      <c r="BB423" s="980"/>
      <c r="BC423" s="980"/>
      <c r="BD423" s="980"/>
      <c r="BE423" s="980"/>
      <c r="BF423" s="980">
        <f t="shared" ref="BF423:BJ423" si="196">IF($J120=0,0,(($BF120*M120)+($BG120*S120)+($BH120*Y120)+($BI120*AE120)+($BJ120*AK120))/$J120)</f>
        <v>0.29291000000000006</v>
      </c>
      <c r="BG423" s="980">
        <f t="shared" si="196"/>
        <v>0.50213666666666668</v>
      </c>
      <c r="BH423" s="980">
        <f t="shared" si="196"/>
        <v>0.50213666666666668</v>
      </c>
      <c r="BI423" s="980">
        <f t="shared" si="196"/>
        <v>0.20922666666666673</v>
      </c>
      <c r="BJ423" s="980">
        <f t="shared" si="196"/>
        <v>0</v>
      </c>
    </row>
    <row r="424" spans="2:62" outlineLevel="1">
      <c r="B424" s="965"/>
      <c r="C424" s="942" t="str">
        <f t="shared" ref="C424:F424" si="197">C121</f>
        <v>T017 - TOSHIBA X20 W20008071</v>
      </c>
      <c r="D424" s="942" t="str">
        <f t="shared" si="197"/>
        <v>IT Equipment</v>
      </c>
      <c r="E424" s="942" t="str">
        <f t="shared" si="197"/>
        <v>T0170216</v>
      </c>
      <c r="F424" s="996">
        <f t="shared" si="197"/>
        <v>2020</v>
      </c>
      <c r="H424" s="942" t="s">
        <v>25</v>
      </c>
      <c r="AZ424" s="979"/>
      <c r="BA424" s="980"/>
      <c r="BB424" s="980"/>
      <c r="BC424" s="980"/>
      <c r="BD424" s="980"/>
      <c r="BE424" s="980"/>
      <c r="BF424" s="980">
        <f t="shared" ref="BF424:BJ424" si="198">IF($J121=0,0,(($BF121*M121)+($BG121*S121)+($BH121*Y121)+($BI121*AE121)+($BJ121*AK121))/$J121)</f>
        <v>0.17513999999999999</v>
      </c>
      <c r="BG424" s="980">
        <f t="shared" si="198"/>
        <v>0.29208972972972974</v>
      </c>
      <c r="BH424" s="980">
        <f t="shared" si="198"/>
        <v>0.29208972972972974</v>
      </c>
      <c r="BI424" s="980">
        <f t="shared" si="198"/>
        <v>0.14129054054054055</v>
      </c>
      <c r="BJ424" s="980">
        <f t="shared" si="198"/>
        <v>0</v>
      </c>
    </row>
    <row r="425" spans="2:62" outlineLevel="1">
      <c r="B425" s="965"/>
      <c r="C425" s="942" t="str">
        <f t="shared" ref="C425:F425" si="199">C122</f>
        <v>T017 - TOSHIBA X20 W20008072</v>
      </c>
      <c r="D425" s="942" t="str">
        <f t="shared" si="199"/>
        <v>IT Equipment</v>
      </c>
      <c r="E425" s="942" t="str">
        <f t="shared" si="199"/>
        <v>T0170217</v>
      </c>
      <c r="F425" s="996">
        <f t="shared" si="199"/>
        <v>2020</v>
      </c>
      <c r="H425" s="942" t="s">
        <v>25</v>
      </c>
      <c r="AZ425" s="979"/>
      <c r="BA425" s="980"/>
      <c r="BB425" s="980"/>
      <c r="BC425" s="980"/>
      <c r="BD425" s="980"/>
      <c r="BE425" s="980"/>
      <c r="BF425" s="980">
        <f t="shared" ref="BF425:BJ425" si="200">IF($J122=0,0,(($BF122*M122)+($BG122*S122)+($BH122*Y122)+($BI122*AE122)+($BJ122*AK122))/$J122)</f>
        <v>0.17513999999999999</v>
      </c>
      <c r="BG425" s="980">
        <f t="shared" si="200"/>
        <v>0.29208972972972974</v>
      </c>
      <c r="BH425" s="980">
        <f t="shared" si="200"/>
        <v>0.29208972972972974</v>
      </c>
      <c r="BI425" s="980">
        <f t="shared" si="200"/>
        <v>0.14129054054054055</v>
      </c>
      <c r="BJ425" s="980">
        <f t="shared" si="200"/>
        <v>0</v>
      </c>
    </row>
    <row r="426" spans="2:62" outlineLevel="1">
      <c r="B426" s="965"/>
      <c r="C426" s="942" t="str">
        <f t="shared" ref="C426:F426" si="201">C123</f>
        <v>T017 - TOSHIBA X20 W20008079</v>
      </c>
      <c r="D426" s="942" t="str">
        <f t="shared" si="201"/>
        <v>IT Equipment</v>
      </c>
      <c r="E426" s="942" t="str">
        <f t="shared" si="201"/>
        <v>T0170223</v>
      </c>
      <c r="F426" s="996">
        <f t="shared" si="201"/>
        <v>2020</v>
      </c>
      <c r="H426" s="942" t="s">
        <v>25</v>
      </c>
      <c r="AZ426" s="979"/>
      <c r="BA426" s="980"/>
      <c r="BB426" s="980"/>
      <c r="BC426" s="980"/>
      <c r="BD426" s="980"/>
      <c r="BE426" s="980"/>
      <c r="BF426" s="980">
        <f t="shared" ref="BF426:BJ426" si="202">IF($J123=0,0,(($BF123*M123)+($BG123*S123)+($BH123*Y123)+($BI123*AE123)+($BJ123*AK123))/$J123)</f>
        <v>0.17513999999999999</v>
      </c>
      <c r="BG426" s="980">
        <f t="shared" si="202"/>
        <v>0.29208972972972974</v>
      </c>
      <c r="BH426" s="980">
        <f t="shared" si="202"/>
        <v>0.29208972972972974</v>
      </c>
      <c r="BI426" s="980">
        <f t="shared" si="202"/>
        <v>0.14129054054054055</v>
      </c>
      <c r="BJ426" s="980">
        <f t="shared" si="202"/>
        <v>0</v>
      </c>
    </row>
    <row r="427" spans="2:62" outlineLevel="1">
      <c r="B427" s="965"/>
      <c r="C427" s="942" t="str">
        <f t="shared" ref="C427:F427" si="203">C124</f>
        <v>T017 - TOSHIBA X20 W20008018</v>
      </c>
      <c r="D427" s="942" t="str">
        <f t="shared" si="203"/>
        <v>IT Equipment</v>
      </c>
      <c r="E427" s="942" t="str">
        <f t="shared" si="203"/>
        <v>T0170240</v>
      </c>
      <c r="F427" s="996">
        <f t="shared" si="203"/>
        <v>2020</v>
      </c>
      <c r="H427" s="942" t="s">
        <v>25</v>
      </c>
      <c r="AZ427" s="979"/>
      <c r="BA427" s="980"/>
      <c r="BB427" s="980"/>
      <c r="BC427" s="980"/>
      <c r="BD427" s="980"/>
      <c r="BE427" s="980"/>
      <c r="BF427" s="980">
        <f t="shared" ref="BF427:BJ427" si="204">IF($J124=0,0,(($BF124*M124)+($BG124*S124)+($BH124*Y124)+($BI124*AE124)+($BJ124*AK124))/$J124)</f>
        <v>0.29291000000000006</v>
      </c>
      <c r="BG427" s="980">
        <f t="shared" si="204"/>
        <v>0.50213666666666668</v>
      </c>
      <c r="BH427" s="980">
        <f t="shared" si="204"/>
        <v>0.50213666666666668</v>
      </c>
      <c r="BI427" s="980">
        <f t="shared" si="204"/>
        <v>0.20922666666666673</v>
      </c>
      <c r="BJ427" s="980">
        <f t="shared" si="204"/>
        <v>0</v>
      </c>
    </row>
    <row r="428" spans="2:62" outlineLevel="1">
      <c r="B428" s="965"/>
      <c r="C428" s="942" t="str">
        <f t="shared" ref="C428:F428" si="205">C125</f>
        <v>T017 - HP G7 CORE W20008101</v>
      </c>
      <c r="D428" s="942" t="str">
        <f t="shared" si="205"/>
        <v>IT Equipment</v>
      </c>
      <c r="E428" s="942" t="str">
        <f t="shared" si="205"/>
        <v>T0170251</v>
      </c>
      <c r="F428" s="996">
        <f t="shared" si="205"/>
        <v>2020</v>
      </c>
      <c r="H428" s="942" t="s">
        <v>25</v>
      </c>
      <c r="AZ428" s="979"/>
      <c r="BA428" s="980"/>
      <c r="BB428" s="980"/>
      <c r="BC428" s="980"/>
      <c r="BD428" s="980"/>
      <c r="BE428" s="980"/>
      <c r="BF428" s="980">
        <f t="shared" ref="BF428:BJ428" si="206">IF($J125=0,0,(($BF125*M125)+($BG125*S125)+($BH125*Y125)+($BI125*AE125)+($BJ125*AK125))/$J125)</f>
        <v>0.13515999999999997</v>
      </c>
      <c r="BG428" s="980">
        <f t="shared" si="206"/>
        <v>0.23166666666666666</v>
      </c>
      <c r="BH428" s="980">
        <f t="shared" si="206"/>
        <v>0.23166666666666666</v>
      </c>
      <c r="BI428" s="980">
        <f t="shared" si="206"/>
        <v>9.6506666666666685E-2</v>
      </c>
      <c r="BJ428" s="980">
        <f t="shared" si="206"/>
        <v>0</v>
      </c>
    </row>
    <row r="429" spans="2:62" outlineLevel="1">
      <c r="B429" s="965"/>
      <c r="C429" s="942" t="str">
        <f t="shared" ref="C429:F429" si="207">C126</f>
        <v>T017 - OPTIPLEX5060 W20007744</v>
      </c>
      <c r="D429" s="942" t="str">
        <f t="shared" si="207"/>
        <v>IT Equipment</v>
      </c>
      <c r="E429" s="942" t="str">
        <f t="shared" si="207"/>
        <v>T0170252</v>
      </c>
      <c r="F429" s="996">
        <f t="shared" si="207"/>
        <v>2020</v>
      </c>
      <c r="H429" s="942" t="s">
        <v>25</v>
      </c>
      <c r="AZ429" s="979"/>
      <c r="BA429" s="980"/>
      <c r="BB429" s="980"/>
      <c r="BC429" s="980"/>
      <c r="BD429" s="980"/>
      <c r="BE429" s="980"/>
      <c r="BF429" s="980">
        <f t="shared" ref="BF429:BJ429" si="208">IF($J126=0,0,(($BF126*M126)+($BG126*S126)+($BH126*Y126)+($BI126*AE126)+($BJ126*AK126))/$J126)</f>
        <v>0.20003999999999994</v>
      </c>
      <c r="BG429" s="980">
        <f t="shared" si="208"/>
        <v>0.19999999999999998</v>
      </c>
      <c r="BH429" s="980">
        <f t="shared" si="208"/>
        <v>0.19996000000000003</v>
      </c>
      <c r="BI429" s="980">
        <f t="shared" si="208"/>
        <v>0</v>
      </c>
      <c r="BJ429" s="980">
        <f t="shared" si="208"/>
        <v>0</v>
      </c>
    </row>
    <row r="430" spans="2:62" outlineLevel="1">
      <c r="B430" s="965"/>
      <c r="C430" s="942" t="str">
        <f t="shared" ref="C430:F430" si="209">C127</f>
        <v>T017 - TOSHIBA W20008071</v>
      </c>
      <c r="D430" s="942" t="str">
        <f t="shared" si="209"/>
        <v>IT Equipment</v>
      </c>
      <c r="E430" s="942" t="str">
        <f t="shared" si="209"/>
        <v>T0170264</v>
      </c>
      <c r="F430" s="996">
        <f t="shared" si="209"/>
        <v>2020</v>
      </c>
      <c r="H430" s="942" t="s">
        <v>25</v>
      </c>
      <c r="AZ430" s="979"/>
      <c r="BA430" s="980"/>
      <c r="BB430" s="980"/>
      <c r="BC430" s="980"/>
      <c r="BD430" s="980"/>
      <c r="BE430" s="980"/>
      <c r="BF430" s="980">
        <f t="shared" ref="BF430:BJ430" si="210">IF($J127=0,0,(($BF127*M127)+($BG127*S127)+($BH127*Y127)+($BI127*AE127)+($BJ127*AK127))/$J127)</f>
        <v>0.11781000000000003</v>
      </c>
      <c r="BG430" s="980">
        <f t="shared" si="210"/>
        <v>0.20193333333333335</v>
      </c>
      <c r="BH430" s="980">
        <f t="shared" si="210"/>
        <v>0.20193333333333335</v>
      </c>
      <c r="BI430" s="980">
        <f t="shared" si="210"/>
        <v>8.41233333333333E-2</v>
      </c>
      <c r="BJ430" s="980">
        <f t="shared" si="210"/>
        <v>0</v>
      </c>
    </row>
    <row r="431" spans="2:62" outlineLevel="1">
      <c r="B431" s="965"/>
      <c r="C431" s="942" t="str">
        <f t="shared" ref="C431:F431" si="211">C128</f>
        <v>T017 - TOSHIBA W20008072</v>
      </c>
      <c r="D431" s="942" t="str">
        <f t="shared" si="211"/>
        <v>IT Equipment</v>
      </c>
      <c r="E431" s="942" t="str">
        <f t="shared" si="211"/>
        <v>T0170265</v>
      </c>
      <c r="F431" s="996">
        <f t="shared" si="211"/>
        <v>2020</v>
      </c>
      <c r="H431" s="942" t="s">
        <v>25</v>
      </c>
      <c r="AZ431" s="979"/>
      <c r="BA431" s="980"/>
      <c r="BB431" s="980"/>
      <c r="BC431" s="980"/>
      <c r="BD431" s="980"/>
      <c r="BE431" s="980"/>
      <c r="BF431" s="980">
        <f t="shared" ref="BF431:BJ431" si="212">IF($J128=0,0,(($BF128*M128)+($BG128*S128)+($BH128*Y128)+($BI128*AE128)+($BJ128*AK128))/$J128)</f>
        <v>0.11781000000000003</v>
      </c>
      <c r="BG431" s="980">
        <f t="shared" si="212"/>
        <v>0.20193333333333335</v>
      </c>
      <c r="BH431" s="980">
        <f t="shared" si="212"/>
        <v>0.20193333333333335</v>
      </c>
      <c r="BI431" s="980">
        <f t="shared" si="212"/>
        <v>8.41233333333333E-2</v>
      </c>
      <c r="BJ431" s="980">
        <f t="shared" si="212"/>
        <v>0</v>
      </c>
    </row>
    <row r="432" spans="2:62" outlineLevel="1">
      <c r="B432" s="965"/>
      <c r="C432" s="942" t="str">
        <f t="shared" ref="C432:F432" si="213">C129</f>
        <v>T017 - TOSHIBA W20008079</v>
      </c>
      <c r="D432" s="942" t="str">
        <f t="shared" si="213"/>
        <v>IT Equipment</v>
      </c>
      <c r="E432" s="942" t="str">
        <f t="shared" si="213"/>
        <v>T0170271</v>
      </c>
      <c r="F432" s="996">
        <f t="shared" si="213"/>
        <v>2020</v>
      </c>
      <c r="H432" s="942" t="s">
        <v>25</v>
      </c>
      <c r="AZ432" s="979"/>
      <c r="BA432" s="980"/>
      <c r="BB432" s="980"/>
      <c r="BC432" s="980"/>
      <c r="BD432" s="980"/>
      <c r="BE432" s="980"/>
      <c r="BF432" s="980">
        <f t="shared" ref="BF432:BJ432" si="214">IF($J129=0,0,(($BF129*M129)+($BG129*S129)+($BH129*Y129)+($BI129*AE129)+($BJ129*AK129))/$J129)</f>
        <v>0.11781000000000003</v>
      </c>
      <c r="BG432" s="980">
        <f t="shared" si="214"/>
        <v>0.20193333333333335</v>
      </c>
      <c r="BH432" s="980">
        <f t="shared" si="214"/>
        <v>0.20193333333333335</v>
      </c>
      <c r="BI432" s="980">
        <f t="shared" si="214"/>
        <v>8.41233333333333E-2</v>
      </c>
      <c r="BJ432" s="980">
        <f t="shared" si="214"/>
        <v>0</v>
      </c>
    </row>
    <row r="433" spans="2:62" outlineLevel="1">
      <c r="B433" s="965"/>
      <c r="C433" s="942" t="str">
        <f t="shared" ref="C433:F433" si="215">C130</f>
        <v>T017 - HP250G7 CORE W20008101</v>
      </c>
      <c r="D433" s="942" t="str">
        <f t="shared" si="215"/>
        <v>IT Equipment</v>
      </c>
      <c r="E433" s="942" t="str">
        <f t="shared" si="215"/>
        <v>T0170286</v>
      </c>
      <c r="F433" s="996">
        <f t="shared" si="215"/>
        <v>2020</v>
      </c>
      <c r="H433" s="942" t="s">
        <v>25</v>
      </c>
      <c r="AZ433" s="979"/>
      <c r="BA433" s="980"/>
      <c r="BB433" s="980"/>
      <c r="BC433" s="980"/>
      <c r="BD433" s="980"/>
      <c r="BE433" s="980"/>
      <c r="BF433" s="980">
        <f t="shared" ref="BF433:BJ433" si="216">IF($J130=0,0,(($BF130*M130)+($BG130*S130)+($BH130*Y130)+($BI130*AE130)+($BJ130*AK130))/$J130)</f>
        <v>0.13515999999999997</v>
      </c>
      <c r="BG433" s="980">
        <f t="shared" si="216"/>
        <v>0.23166666666666666</v>
      </c>
      <c r="BH433" s="980">
        <f t="shared" si="216"/>
        <v>0.23166666666666666</v>
      </c>
      <c r="BI433" s="980">
        <f t="shared" si="216"/>
        <v>9.6506666666666685E-2</v>
      </c>
      <c r="BJ433" s="980">
        <f t="shared" si="216"/>
        <v>0</v>
      </c>
    </row>
    <row r="434" spans="2:62" outlineLevel="1">
      <c r="B434" s="965"/>
      <c r="C434" s="942" t="str">
        <f t="shared" ref="C434:F434" si="217">C131</f>
        <v>T017 - HP250G7 CORE W20008103</v>
      </c>
      <c r="D434" s="942" t="str">
        <f t="shared" si="217"/>
        <v>IT Equipment</v>
      </c>
      <c r="E434" s="942" t="str">
        <f t="shared" si="217"/>
        <v>T0170288</v>
      </c>
      <c r="F434" s="996">
        <f t="shared" si="217"/>
        <v>2020</v>
      </c>
      <c r="H434" s="942" t="s">
        <v>25</v>
      </c>
      <c r="AZ434" s="979"/>
      <c r="BA434" s="980"/>
      <c r="BB434" s="980"/>
      <c r="BC434" s="980"/>
      <c r="BD434" s="980"/>
      <c r="BE434" s="980"/>
      <c r="BF434" s="980">
        <f t="shared" ref="BF434:BJ434" si="218">IF($J131=0,0,(($BF131*M131)+($BG131*S131)+($BH131*Y131)+($BI131*AE131)+($BJ131*AK131))/$J131)</f>
        <v>0.13515999999999997</v>
      </c>
      <c r="BG434" s="980">
        <f t="shared" si="218"/>
        <v>0.23166666666666666</v>
      </c>
      <c r="BH434" s="980">
        <f t="shared" si="218"/>
        <v>0.23166666666666666</v>
      </c>
      <c r="BI434" s="980">
        <f t="shared" si="218"/>
        <v>9.6506666666666685E-2</v>
      </c>
      <c r="BJ434" s="980">
        <f t="shared" si="218"/>
        <v>0</v>
      </c>
    </row>
    <row r="435" spans="2:62" outlineLevel="1">
      <c r="B435" s="965"/>
      <c r="C435" s="942" t="str">
        <f t="shared" ref="C435:F435" si="219">C132</f>
        <v>T017 - OPTIPLEX5060 W20007789</v>
      </c>
      <c r="D435" s="942" t="str">
        <f t="shared" si="219"/>
        <v>IT Equipment</v>
      </c>
      <c r="E435" s="942" t="str">
        <f t="shared" si="219"/>
        <v>T0170289</v>
      </c>
      <c r="F435" s="996">
        <f t="shared" si="219"/>
        <v>2020</v>
      </c>
      <c r="H435" s="942" t="s">
        <v>25</v>
      </c>
      <c r="AZ435" s="979"/>
      <c r="BA435" s="980"/>
      <c r="BB435" s="980"/>
      <c r="BC435" s="980"/>
      <c r="BD435" s="980"/>
      <c r="BE435" s="980"/>
      <c r="BF435" s="980">
        <f t="shared" ref="BF435:BJ435" si="220">IF($J132=0,0,(($BF132*M132)+($BG132*S132)+($BH132*Y132)+($BI132*AE132)+($BJ132*AK132))/$J132)</f>
        <v>0.20003999999999994</v>
      </c>
      <c r="BG435" s="980">
        <f t="shared" si="220"/>
        <v>0.19999999999999998</v>
      </c>
      <c r="BH435" s="980">
        <f t="shared" si="220"/>
        <v>0.19996000000000003</v>
      </c>
      <c r="BI435" s="980">
        <f t="shared" si="220"/>
        <v>0</v>
      </c>
      <c r="BJ435" s="980">
        <f t="shared" si="220"/>
        <v>0</v>
      </c>
    </row>
    <row r="436" spans="2:62" outlineLevel="1">
      <c r="B436" s="965"/>
      <c r="C436" s="942" t="str">
        <f t="shared" ref="C436:F436" si="221">C133</f>
        <v>T017 - QUEST W20007746</v>
      </c>
      <c r="D436" s="942" t="str">
        <f t="shared" si="221"/>
        <v>IT Equipment</v>
      </c>
      <c r="E436" s="942" t="str">
        <f t="shared" si="221"/>
        <v>T0170295</v>
      </c>
      <c r="F436" s="996">
        <f t="shared" si="221"/>
        <v>2020</v>
      </c>
      <c r="H436" s="942" t="s">
        <v>25</v>
      </c>
      <c r="AZ436" s="979"/>
      <c r="BA436" s="980"/>
      <c r="BB436" s="980"/>
      <c r="BC436" s="980"/>
      <c r="BD436" s="980"/>
      <c r="BE436" s="980"/>
      <c r="BF436" s="980">
        <f t="shared" ref="BF436:BJ436" si="222">IF($J133=0,0,(($BF133*M133)+($BG133*S133)+($BH133*Y133)+($BI133*AE133)+($BJ133*AK133))/$J133)</f>
        <v>7.4270000000000003E-2</v>
      </c>
      <c r="BG436" s="980">
        <f t="shared" si="222"/>
        <v>0.89125333333333345</v>
      </c>
      <c r="BH436" s="980">
        <f t="shared" si="222"/>
        <v>0.89125333333333345</v>
      </c>
      <c r="BI436" s="980">
        <f t="shared" si="222"/>
        <v>0.81698333333333339</v>
      </c>
      <c r="BJ436" s="980">
        <f t="shared" si="222"/>
        <v>0</v>
      </c>
    </row>
    <row r="437" spans="2:62" outlineLevel="1">
      <c r="B437" s="965"/>
      <c r="C437" s="942" t="str">
        <f t="shared" ref="C437:F437" si="223">C134</f>
        <v>T018 - HP COLOR LASERJET BCY</v>
      </c>
      <c r="D437" s="942" t="str">
        <f t="shared" si="223"/>
        <v>IT Equipment</v>
      </c>
      <c r="E437" s="942" t="str">
        <f t="shared" si="223"/>
        <v>T0180063</v>
      </c>
      <c r="F437" s="996">
        <f t="shared" si="223"/>
        <v>2020</v>
      </c>
      <c r="H437" s="942" t="s">
        <v>25</v>
      </c>
      <c r="AZ437" s="979"/>
      <c r="BA437" s="980"/>
      <c r="BB437" s="980"/>
      <c r="BC437" s="980"/>
      <c r="BD437" s="980"/>
      <c r="BE437" s="980"/>
      <c r="BF437" s="980">
        <f t="shared" ref="BF437:BJ437" si="224">IF($J134=0,0,(($BF134*M134)+($BG134*S134)+($BH134*Y134)+($BI134*AE134)+($BJ134*AK134))/$J134)</f>
        <v>0.38751000000000002</v>
      </c>
      <c r="BG437" s="980">
        <f t="shared" si="224"/>
        <v>1.55</v>
      </c>
      <c r="BH437" s="980">
        <f t="shared" si="224"/>
        <v>1.55</v>
      </c>
      <c r="BI437" s="980">
        <f t="shared" si="224"/>
        <v>1.1624900000000002</v>
      </c>
      <c r="BJ437" s="980">
        <f t="shared" si="224"/>
        <v>0</v>
      </c>
    </row>
    <row r="438" spans="2:62" outlineLevel="1">
      <c r="B438" s="965"/>
      <c r="C438" s="942" t="str">
        <f t="shared" ref="C438:F438" si="225">C135</f>
        <v>T017 - TOSHIBA X20 W20008075</v>
      </c>
      <c r="D438" s="942" t="str">
        <f t="shared" si="225"/>
        <v>IT Equipment</v>
      </c>
      <c r="E438" s="942" t="str">
        <f t="shared" si="225"/>
        <v>T0170220</v>
      </c>
      <c r="F438" s="996">
        <f t="shared" si="225"/>
        <v>2020</v>
      </c>
      <c r="H438" s="942" t="s">
        <v>25</v>
      </c>
      <c r="AZ438" s="979"/>
      <c r="BA438" s="980"/>
      <c r="BB438" s="980"/>
      <c r="BC438" s="980"/>
      <c r="BD438" s="980"/>
      <c r="BE438" s="980"/>
      <c r="BF438" s="980">
        <f t="shared" ref="BF438:BJ438" si="226">IF($J135=0,0,(($BF135*M135)+($BG135*S135)+($BH135*Y135)+($BI135*AE135)+($BJ135*AK135))/$J135)</f>
        <v>0.17513999999999999</v>
      </c>
      <c r="BG438" s="980">
        <f t="shared" si="226"/>
        <v>0.29208972972972974</v>
      </c>
      <c r="BH438" s="980">
        <f t="shared" si="226"/>
        <v>0.29208972972972974</v>
      </c>
      <c r="BI438" s="980">
        <f t="shared" si="226"/>
        <v>0.14129054054054055</v>
      </c>
      <c r="BJ438" s="980">
        <f t="shared" si="226"/>
        <v>0</v>
      </c>
    </row>
    <row r="439" spans="2:62" outlineLevel="1">
      <c r="B439" s="965"/>
      <c r="C439" s="942" t="str">
        <f t="shared" ref="C439:F439" si="227">C136</f>
        <v>T017 - TOSHIBA X20 W20008017</v>
      </c>
      <c r="D439" s="942" t="str">
        <f t="shared" si="227"/>
        <v>IT Equipment</v>
      </c>
      <c r="E439" s="942" t="str">
        <f t="shared" si="227"/>
        <v>T0170239</v>
      </c>
      <c r="F439" s="996">
        <f t="shared" si="227"/>
        <v>2020</v>
      </c>
      <c r="H439" s="942" t="s">
        <v>25</v>
      </c>
      <c r="AZ439" s="979"/>
      <c r="BA439" s="980"/>
      <c r="BB439" s="980"/>
      <c r="BC439" s="980"/>
      <c r="BD439" s="980"/>
      <c r="BE439" s="980"/>
      <c r="BF439" s="980">
        <f t="shared" ref="BF439:BJ439" si="228">IF($J136=0,0,(($BF136*M136)+($BG136*S136)+($BH136*Y136)+($BI136*AE136)+($BJ136*AK136))/$J136)</f>
        <v>0.29291000000000006</v>
      </c>
      <c r="BG439" s="980">
        <f t="shared" si="228"/>
        <v>0.50213666666666668</v>
      </c>
      <c r="BH439" s="980">
        <f t="shared" si="228"/>
        <v>0.50213666666666668</v>
      </c>
      <c r="BI439" s="980">
        <f t="shared" si="228"/>
        <v>0.20922666666666673</v>
      </c>
      <c r="BJ439" s="980">
        <f t="shared" si="228"/>
        <v>0</v>
      </c>
    </row>
    <row r="440" spans="2:62" outlineLevel="1">
      <c r="B440" s="965"/>
      <c r="C440" s="942" t="str">
        <f t="shared" ref="C440:F440" si="229">C137</f>
        <v>T017 - TOSHIBA W20008075</v>
      </c>
      <c r="D440" s="942" t="str">
        <f t="shared" si="229"/>
        <v>IT Equipment</v>
      </c>
      <c r="E440" s="942" t="str">
        <f t="shared" si="229"/>
        <v>T0170268</v>
      </c>
      <c r="F440" s="996">
        <f t="shared" si="229"/>
        <v>2020</v>
      </c>
      <c r="H440" s="942" t="s">
        <v>25</v>
      </c>
      <c r="AZ440" s="979"/>
      <c r="BA440" s="980"/>
      <c r="BB440" s="980"/>
      <c r="BC440" s="980"/>
      <c r="BD440" s="980"/>
      <c r="BE440" s="980"/>
      <c r="BF440" s="980">
        <f t="shared" ref="BF440:BJ440" si="230">IF($J137=0,0,(($BF137*M137)+($BG137*S137)+($BH137*Y137)+($BI137*AE137)+($BJ137*AK137))/$J137)</f>
        <v>0.11781000000000003</v>
      </c>
      <c r="BG440" s="980">
        <f t="shared" si="230"/>
        <v>0.20193333333333335</v>
      </c>
      <c r="BH440" s="980">
        <f t="shared" si="230"/>
        <v>0.20193333333333335</v>
      </c>
      <c r="BI440" s="980">
        <f t="shared" si="230"/>
        <v>8.41233333333333E-2</v>
      </c>
      <c r="BJ440" s="980">
        <f t="shared" si="230"/>
        <v>0</v>
      </c>
    </row>
    <row r="441" spans="2:62" outlineLevel="1">
      <c r="B441" s="965"/>
      <c r="C441" s="942" t="str">
        <f t="shared" ref="C441:F441" si="231">C138</f>
        <v>T022 - DAAMS OMP PACKAGE</v>
      </c>
      <c r="D441" s="942" t="str">
        <f t="shared" si="231"/>
        <v>DAAMS OMP PACKAGE</v>
      </c>
      <c r="E441" s="942" t="str">
        <f t="shared" si="231"/>
        <v>T0220001</v>
      </c>
      <c r="F441" s="996">
        <f t="shared" si="231"/>
        <v>2020</v>
      </c>
      <c r="H441" s="942" t="s">
        <v>25</v>
      </c>
      <c r="AZ441" s="979"/>
      <c r="BA441" s="980"/>
      <c r="BB441" s="980"/>
      <c r="BC441" s="980"/>
      <c r="BD441" s="980"/>
      <c r="BE441" s="980"/>
      <c r="BF441" s="980">
        <f t="shared" ref="BF441:BJ441" si="232">IF($J138=0,0,(($BF138*M138)+($BG138*S138)+($BH138*Y138)+($BI138*AE138)+($BJ138*AK138))/$J138)</f>
        <v>6.6666800000000004</v>
      </c>
      <c r="BG441" s="980">
        <f t="shared" si="232"/>
        <v>20</v>
      </c>
      <c r="BH441" s="980">
        <f t="shared" si="232"/>
        <v>20</v>
      </c>
      <c r="BI441" s="980">
        <f t="shared" si="232"/>
        <v>13.333319999999999</v>
      </c>
      <c r="BJ441" s="980">
        <f t="shared" si="232"/>
        <v>0</v>
      </c>
    </row>
    <row r="442" spans="2:62" outlineLevel="1">
      <c r="B442" s="965"/>
      <c r="C442" s="942" t="str">
        <f t="shared" ref="C442:F442" si="233">C139</f>
        <v>S024 - BCY ITRoom Upgrades</v>
      </c>
      <c r="D442" s="942" t="str">
        <f t="shared" si="233"/>
        <v>IT Room Upgrades</v>
      </c>
      <c r="E442" s="942" t="str">
        <f t="shared" si="233"/>
        <v>S0240011</v>
      </c>
      <c r="F442" s="996">
        <f t="shared" si="233"/>
        <v>2020</v>
      </c>
      <c r="H442" s="942" t="s">
        <v>25</v>
      </c>
      <c r="AZ442" s="979"/>
      <c r="BA442" s="980"/>
      <c r="BB442" s="980"/>
      <c r="BC442" s="980"/>
      <c r="BD442" s="980"/>
      <c r="BE442" s="980"/>
      <c r="BF442" s="980">
        <f t="shared" ref="BF442:BJ442" si="234">IF($J139=0,0,(($BF139*M139)+($BG139*S139)+($BH139*Y139)+($BI139*AE139)+($BJ139*AK139))/$J139)</f>
        <v>0.91413</v>
      </c>
      <c r="BG442" s="980">
        <f t="shared" si="234"/>
        <v>10.96956</v>
      </c>
      <c r="BH442" s="980">
        <f t="shared" si="234"/>
        <v>10.96956</v>
      </c>
      <c r="BI442" s="980">
        <f t="shared" si="234"/>
        <v>10.96956</v>
      </c>
      <c r="BJ442" s="980">
        <f t="shared" si="234"/>
        <v>10.96956</v>
      </c>
    </row>
    <row r="443" spans="2:62" outlineLevel="1">
      <c r="B443" s="965"/>
      <c r="C443" s="942" t="str">
        <f t="shared" ref="C443:F443" si="235">C140</f>
        <v>T019 - 2 Servers BCY</v>
      </c>
      <c r="D443" s="942" t="str">
        <f t="shared" si="235"/>
        <v>IT Servers</v>
      </c>
      <c r="E443" s="942" t="str">
        <f t="shared" si="235"/>
        <v>T0190003</v>
      </c>
      <c r="F443" s="996">
        <f t="shared" si="235"/>
        <v>2020</v>
      </c>
      <c r="H443" s="942" t="s">
        <v>25</v>
      </c>
      <c r="AZ443" s="979"/>
      <c r="BA443" s="980"/>
      <c r="BB443" s="980"/>
      <c r="BC443" s="980"/>
      <c r="BD443" s="980"/>
      <c r="BE443" s="980"/>
      <c r="BF443" s="980">
        <f t="shared" ref="BF443:BJ443" si="236">IF($J140=0,0,(($BF140*M140)+($BG140*S140)+($BH140*Y140)+($BI140*AE140)+($BJ140*AK140))/$J140)</f>
        <v>16.286279999999998</v>
      </c>
      <c r="BG443" s="980">
        <f t="shared" si="236"/>
        <v>16.286259999999999</v>
      </c>
      <c r="BH443" s="980">
        <f t="shared" si="236"/>
        <v>16.286239999999999</v>
      </c>
      <c r="BI443" s="980">
        <f t="shared" si="236"/>
        <v>0</v>
      </c>
      <c r="BJ443" s="980">
        <f t="shared" si="236"/>
        <v>0</v>
      </c>
    </row>
    <row r="444" spans="2:62" outlineLevel="1">
      <c r="B444" s="965"/>
      <c r="C444" s="942" t="str">
        <f t="shared" ref="C444:F444" si="237">C141</f>
        <v>T019 - 1 Server SHN</v>
      </c>
      <c r="D444" s="942" t="str">
        <f t="shared" si="237"/>
        <v>IT Servers</v>
      </c>
      <c r="E444" s="942" t="str">
        <f t="shared" si="237"/>
        <v>T0190004</v>
      </c>
      <c r="F444" s="996">
        <f t="shared" si="237"/>
        <v>2020</v>
      </c>
      <c r="H444" s="942" t="s">
        <v>25</v>
      </c>
      <c r="AZ444" s="979"/>
      <c r="BA444" s="980"/>
      <c r="BB444" s="980"/>
      <c r="BC444" s="980"/>
      <c r="BD444" s="980"/>
      <c r="BE444" s="980"/>
      <c r="BF444" s="980">
        <f t="shared" ref="BF444:BJ444" si="238">IF($J141=0,0,(($BF141*M141)+($BG141*S141)+($BH141*Y141)+($BI141*AE141)+($BJ141*AK141))/$J141)</f>
        <v>0.50036000000000003</v>
      </c>
      <c r="BG444" s="980">
        <f t="shared" si="238"/>
        <v>0.85775999999999997</v>
      </c>
      <c r="BH444" s="980">
        <f t="shared" si="238"/>
        <v>0.85775999999999997</v>
      </c>
      <c r="BI444" s="980">
        <f t="shared" si="238"/>
        <v>0.3574</v>
      </c>
      <c r="BJ444" s="980">
        <f t="shared" si="238"/>
        <v>0</v>
      </c>
    </row>
    <row r="445" spans="2:62" outlineLevel="1">
      <c r="B445" s="965"/>
      <c r="C445" s="942" t="str">
        <f t="shared" ref="C445:F445" si="239">C142</f>
        <v>P003 - RBS Radios Rosslare</v>
      </c>
      <c r="D445" s="942" t="str">
        <f t="shared" si="239"/>
        <v>RBS Radios Rosslare</v>
      </c>
      <c r="E445" s="942" t="str">
        <f t="shared" si="239"/>
        <v>P0030002</v>
      </c>
      <c r="F445" s="996">
        <f t="shared" si="239"/>
        <v>2020</v>
      </c>
      <c r="H445" s="942" t="s">
        <v>25</v>
      </c>
      <c r="AZ445" s="979"/>
      <c r="BA445" s="980"/>
      <c r="BB445" s="980"/>
      <c r="BC445" s="980"/>
      <c r="BD445" s="980"/>
      <c r="BE445" s="980"/>
      <c r="BF445" s="980">
        <f t="shared" ref="BF445:BJ445" si="240">IF($J142=0,0,(($BF142*M142)+($BG142*S142)+($BH142*Y142)+($BI142*AE142)+($BJ142*AK142))/$J142)</f>
        <v>1.3784799999999999</v>
      </c>
      <c r="BG445" s="980">
        <f t="shared" si="240"/>
        <v>4.1354049999999996</v>
      </c>
      <c r="BH445" s="980">
        <f t="shared" si="240"/>
        <v>4.1354049999999996</v>
      </c>
      <c r="BI445" s="980">
        <f t="shared" si="240"/>
        <v>4.1354049999999996</v>
      </c>
      <c r="BJ445" s="980">
        <f t="shared" si="240"/>
        <v>4.1354049999999996</v>
      </c>
    </row>
    <row r="446" spans="2:62" outlineLevel="1">
      <c r="B446" s="965"/>
      <c r="C446" s="942" t="str">
        <f t="shared" ref="C446:F446" si="241">C143</f>
        <v>Q027 HQ ICT Room Upgrades</v>
      </c>
      <c r="D446" s="942" t="str">
        <f t="shared" si="241"/>
        <v>ICT Room Upgrades</v>
      </c>
      <c r="E446" s="942" t="str">
        <f t="shared" si="241"/>
        <v>Q0270010</v>
      </c>
      <c r="F446" s="996">
        <f t="shared" si="241"/>
        <v>2020</v>
      </c>
      <c r="H446" s="942" t="s">
        <v>25</v>
      </c>
      <c r="AZ446" s="979"/>
      <c r="BA446" s="980"/>
      <c r="BB446" s="980"/>
      <c r="BC446" s="980"/>
      <c r="BD446" s="980"/>
      <c r="BE446" s="980"/>
      <c r="BF446" s="980">
        <f t="shared" ref="BF446:BJ446" si="242">IF($J143=0,0,(($BF143*M143)+($BG143*S143)+($BH143*Y143)+($BI143*AE143)+($BJ143*AK143))/$J143)</f>
        <v>5.0743200000000002</v>
      </c>
      <c r="BG446" s="980">
        <f t="shared" si="242"/>
        <v>5.0743266666666669</v>
      </c>
      <c r="BH446" s="980">
        <f t="shared" si="242"/>
        <v>5.0743266666666669</v>
      </c>
      <c r="BI446" s="980">
        <f t="shared" si="242"/>
        <v>6.6666666673931761E-6</v>
      </c>
      <c r="BJ446" s="980">
        <f t="shared" si="242"/>
        <v>0</v>
      </c>
    </row>
    <row r="447" spans="2:62" outlineLevel="1">
      <c r="B447" s="965"/>
      <c r="C447" s="942" t="str">
        <f t="shared" ref="C447:F447" si="243">C144</f>
        <v>Q027 BCY ICT Room Upgrades</v>
      </c>
      <c r="D447" s="942" t="str">
        <f t="shared" si="243"/>
        <v>ICT Room Upgrades</v>
      </c>
      <c r="E447" s="942" t="str">
        <f t="shared" si="243"/>
        <v>Q0270009</v>
      </c>
      <c r="F447" s="996">
        <f t="shared" si="243"/>
        <v>2020</v>
      </c>
      <c r="H447" s="942" t="s">
        <v>25</v>
      </c>
      <c r="AZ447" s="979"/>
      <c r="BA447" s="980"/>
      <c r="BB447" s="980"/>
      <c r="BC447" s="980"/>
      <c r="BD447" s="980"/>
      <c r="BE447" s="980"/>
      <c r="BF447" s="980">
        <f t="shared" ref="BF447:BJ447" si="244">IF($J144=0,0,(($BF144*M144)+($BG144*S144)+($BH144*Y144)+($BI144*AE144)+($BJ144*AK144))/$J144)</f>
        <v>5.1155399999999993</v>
      </c>
      <c r="BG447" s="980">
        <f t="shared" si="244"/>
        <v>5.5805533333333335</v>
      </c>
      <c r="BH447" s="980">
        <f t="shared" si="244"/>
        <v>5.5805533333333335</v>
      </c>
      <c r="BI447" s="980">
        <f t="shared" si="244"/>
        <v>0.46501333333333406</v>
      </c>
      <c r="BJ447" s="980">
        <f t="shared" si="244"/>
        <v>0</v>
      </c>
    </row>
    <row r="448" spans="2:62" outlineLevel="1">
      <c r="B448" s="965"/>
      <c r="C448" s="942" t="str">
        <f t="shared" ref="C448:F448" si="245">C145</f>
        <v>S004 - NRT2</v>
      </c>
      <c r="D448" s="942" t="str">
        <f t="shared" si="245"/>
        <v>NRT2</v>
      </c>
      <c r="E448" s="942" t="str">
        <f t="shared" si="245"/>
        <v>S0040015</v>
      </c>
      <c r="F448" s="996">
        <f t="shared" si="245"/>
        <v>2020</v>
      </c>
      <c r="H448" s="942" t="s">
        <v>25</v>
      </c>
      <c r="AZ448" s="979"/>
      <c r="BA448" s="980"/>
      <c r="BB448" s="980"/>
      <c r="BC448" s="980"/>
      <c r="BD448" s="980"/>
      <c r="BE448" s="980"/>
      <c r="BF448" s="980">
        <f t="shared" ref="BF448:BJ448" si="246">IF($J145=0,0,(($BF145*M145)+($BG145*S145)+($BH145*Y145)+($BI145*AE145)+($BJ145*AK145))/$J145)</f>
        <v>1.0425800000000001</v>
      </c>
      <c r="BG448" s="980">
        <f t="shared" si="246"/>
        <v>1.1374</v>
      </c>
      <c r="BH448" s="980">
        <f t="shared" si="246"/>
        <v>1.1374</v>
      </c>
      <c r="BI448" s="980">
        <f t="shared" si="246"/>
        <v>1.1374</v>
      </c>
      <c r="BJ448" s="980">
        <f t="shared" si="246"/>
        <v>1.1374</v>
      </c>
    </row>
    <row r="449" spans="2:62" outlineLevel="1">
      <c r="B449" s="965"/>
      <c r="C449" s="942" t="str">
        <f t="shared" ref="C449:F449" si="247">C146</f>
        <v>S004 - NRT2</v>
      </c>
      <c r="D449" s="942" t="str">
        <f t="shared" si="247"/>
        <v>NRT2</v>
      </c>
      <c r="E449" s="942" t="str">
        <f t="shared" si="247"/>
        <v>S0040014</v>
      </c>
      <c r="F449" s="996">
        <f t="shared" si="247"/>
        <v>2020</v>
      </c>
      <c r="H449" s="942" t="s">
        <v>25</v>
      </c>
      <c r="AZ449" s="979"/>
      <c r="BA449" s="980"/>
      <c r="BB449" s="980"/>
      <c r="BC449" s="980"/>
      <c r="BD449" s="980"/>
      <c r="BE449" s="980"/>
      <c r="BF449" s="980">
        <f t="shared" ref="BF449:BJ449" si="248">IF($J146=0,0,(($BF146*M146)+($BG146*S146)+($BH146*Y146)+($BI146*AE146)+($BJ146*AK146))/$J146)</f>
        <v>2.08527</v>
      </c>
      <c r="BG449" s="980">
        <f t="shared" si="248"/>
        <v>2.2747999999999999</v>
      </c>
      <c r="BH449" s="980">
        <f t="shared" si="248"/>
        <v>2.2747999999999999</v>
      </c>
      <c r="BI449" s="980">
        <f t="shared" si="248"/>
        <v>2.2747999999999999</v>
      </c>
      <c r="BJ449" s="980">
        <f t="shared" si="248"/>
        <v>2.2747999999999999</v>
      </c>
    </row>
    <row r="450" spans="2:62" outlineLevel="1">
      <c r="B450" s="965"/>
      <c r="C450" s="942" t="str">
        <f t="shared" ref="C450:F450" si="249">C147</f>
        <v>T013 - KF73875 FF AVIOR ELBRUS HBACK OPERATOR x2</v>
      </c>
      <c r="D450" s="942" t="str">
        <f t="shared" si="249"/>
        <v>Office Equipment</v>
      </c>
      <c r="E450" s="942" t="str">
        <f t="shared" si="249"/>
        <v>t0130005</v>
      </c>
      <c r="F450" s="996">
        <f t="shared" si="249"/>
        <v>2020</v>
      </c>
      <c r="H450" s="942" t="s">
        <v>25</v>
      </c>
      <c r="AZ450" s="979"/>
      <c r="BA450" s="980"/>
      <c r="BB450" s="980"/>
      <c r="BC450" s="980"/>
      <c r="BD450" s="980"/>
      <c r="BE450" s="980"/>
      <c r="BF450" s="980">
        <f t="shared" ref="BF450:BJ450" si="250">IF($J147=0,0,(($BF147*M147)+($BG147*S147)+($BH147*Y147)+($BI147*AE147)+($BJ147*AK147))/$J147)</f>
        <v>0.126</v>
      </c>
      <c r="BG450" s="980">
        <f t="shared" si="250"/>
        <v>0.16800000000000001</v>
      </c>
      <c r="BH450" s="980">
        <f t="shared" si="250"/>
        <v>0.16800000000000001</v>
      </c>
      <c r="BI450" s="980">
        <f t="shared" si="250"/>
        <v>0.16800000000000001</v>
      </c>
      <c r="BJ450" s="980">
        <f t="shared" si="250"/>
        <v>0.16800000000000001</v>
      </c>
    </row>
    <row r="451" spans="2:62" outlineLevel="1">
      <c r="B451" s="965"/>
      <c r="C451" s="942" t="str">
        <f t="shared" ref="C451:F451" si="251">C148</f>
        <v>T013 - OFFICE CHAIRS SHEFFIELD GREY x2</v>
      </c>
      <c r="D451" s="942" t="str">
        <f t="shared" si="251"/>
        <v>Office Equipment</v>
      </c>
      <c r="E451" s="942" t="str">
        <f t="shared" si="251"/>
        <v>T0130004</v>
      </c>
      <c r="F451" s="996">
        <f t="shared" si="251"/>
        <v>2020</v>
      </c>
      <c r="H451" s="942" t="s">
        <v>25</v>
      </c>
      <c r="AZ451" s="979"/>
      <c r="BA451" s="980"/>
      <c r="BB451" s="980"/>
      <c r="BC451" s="980"/>
      <c r="BD451" s="980"/>
      <c r="BE451" s="980"/>
      <c r="BF451" s="980">
        <f t="shared" ref="BF451:BJ451" si="252">IF($J148=0,0,(($BF148*M148)+($BG148*S148)+($BH148*Y148)+($BI148*AE148)+($BJ148*AK148))/$J148)</f>
        <v>0.1827</v>
      </c>
      <c r="BG451" s="980">
        <f t="shared" si="252"/>
        <v>0.24359999999999998</v>
      </c>
      <c r="BH451" s="980">
        <f t="shared" si="252"/>
        <v>0.24359999999999998</v>
      </c>
      <c r="BI451" s="980">
        <f t="shared" si="252"/>
        <v>0.24359999999999998</v>
      </c>
      <c r="BJ451" s="980">
        <f t="shared" si="252"/>
        <v>0.24359999999999998</v>
      </c>
    </row>
    <row r="452" spans="2:62" outlineLevel="1">
      <c r="B452" s="965"/>
      <c r="C452" s="942" t="str">
        <f t="shared" ref="C452:F452" si="253">C149</f>
        <v>New Dublin Tower - Building</v>
      </c>
      <c r="D452" s="942" t="str">
        <f t="shared" si="253"/>
        <v>New Dublin Tower</v>
      </c>
      <c r="E452" s="942" t="str">
        <f t="shared" si="253"/>
        <v>R034</v>
      </c>
      <c r="F452" s="996" t="str">
        <f t="shared" si="253"/>
        <v>2021-2024</v>
      </c>
      <c r="H452" s="942" t="s">
        <v>25</v>
      </c>
      <c r="AZ452" s="979"/>
      <c r="BA452" s="980"/>
      <c r="BB452" s="980"/>
      <c r="BC452" s="980"/>
      <c r="BD452" s="980"/>
      <c r="BE452" s="980"/>
      <c r="BF452" s="980">
        <f t="shared" ref="BF452:BJ452" si="254">IF($J149=0,0,(($BF149*M149)+($BG149*S149)+($BH149*Y149)+($BI149*AE149)+($BJ149*AK149))/$J149)</f>
        <v>0</v>
      </c>
      <c r="BG452" s="980">
        <f t="shared" si="254"/>
        <v>909.81566249999992</v>
      </c>
      <c r="BH452" s="980">
        <f t="shared" si="254"/>
        <v>1819.6313249999998</v>
      </c>
      <c r="BI452" s="980">
        <f t="shared" si="254"/>
        <v>1819.6313249999998</v>
      </c>
      <c r="BJ452" s="980">
        <f t="shared" si="254"/>
        <v>1819.6313249999998</v>
      </c>
    </row>
    <row r="453" spans="2:62" outlineLevel="1">
      <c r="B453" s="965"/>
      <c r="C453" s="942" t="str">
        <f t="shared" ref="C453:F453" si="255">C150</f>
        <v>New Dublin Tower Equipment</v>
      </c>
      <c r="D453" s="942" t="str">
        <f t="shared" si="255"/>
        <v>New Dublin Tower</v>
      </c>
      <c r="E453" s="942" t="str">
        <f t="shared" si="255"/>
        <v>R035</v>
      </c>
      <c r="F453" s="996" t="str">
        <f t="shared" si="255"/>
        <v>2021-2024</v>
      </c>
      <c r="H453" s="942" t="s">
        <v>25</v>
      </c>
      <c r="AZ453" s="979"/>
      <c r="BA453" s="980"/>
      <c r="BB453" s="980"/>
      <c r="BC453" s="980"/>
      <c r="BD453" s="980"/>
      <c r="BE453" s="980"/>
      <c r="BF453" s="980">
        <f t="shared" ref="BF453:BJ453" si="256">IF($J150=0,0,(($BF150*M150)+($BG150*S150)+($BH150*Y150)+($BI150*AE150)+($BJ150*AK150))/$J150)</f>
        <v>0</v>
      </c>
      <c r="BG453" s="980">
        <f t="shared" si="256"/>
        <v>0</v>
      </c>
      <c r="BH453" s="980">
        <f t="shared" si="256"/>
        <v>0</v>
      </c>
      <c r="BI453" s="980">
        <f t="shared" si="256"/>
        <v>0</v>
      </c>
      <c r="BJ453" s="980">
        <f t="shared" si="256"/>
        <v>0</v>
      </c>
    </row>
    <row r="454" spans="2:62" outlineLevel="1">
      <c r="B454" s="965"/>
      <c r="C454" s="942" t="str">
        <f t="shared" ref="C454:F454" si="257">C151</f>
        <v>New Dublin Tower Equipment - Contingency</v>
      </c>
      <c r="D454" s="942" t="str">
        <f t="shared" si="257"/>
        <v>New Dublin Tower</v>
      </c>
      <c r="E454" s="942" t="str">
        <f t="shared" si="257"/>
        <v>R035A</v>
      </c>
      <c r="F454" s="996" t="str">
        <f t="shared" si="257"/>
        <v>2021-2024</v>
      </c>
      <c r="H454" s="942" t="s">
        <v>25</v>
      </c>
      <c r="AZ454" s="979"/>
      <c r="BA454" s="980"/>
      <c r="BB454" s="980"/>
      <c r="BC454" s="980"/>
      <c r="BD454" s="980"/>
      <c r="BE454" s="980"/>
      <c r="BF454" s="980">
        <f t="shared" ref="BF454:BJ454" si="258">IF($J151=0,0,(($BF151*M151)+($BG151*S151)+($BH151*Y151)+($BI151*AE151)+($BJ151*AK151))/$J151)</f>
        <v>0</v>
      </c>
      <c r="BG454" s="980">
        <f t="shared" si="258"/>
        <v>1.0921875000000001</v>
      </c>
      <c r="BH454" s="980">
        <f t="shared" si="258"/>
        <v>2.1843750000000002</v>
      </c>
      <c r="BI454" s="980">
        <f t="shared" si="258"/>
        <v>2.1843750000000002</v>
      </c>
      <c r="BJ454" s="980">
        <f t="shared" si="258"/>
        <v>2.1843750000000002</v>
      </c>
    </row>
    <row r="455" spans="2:62" outlineLevel="1">
      <c r="B455" s="965"/>
      <c r="C455" s="942" t="str">
        <f t="shared" ref="C455:F455" si="259">C152</f>
        <v>New Dublin Tower Equipment - Airspace redesign etc.</v>
      </c>
      <c r="D455" s="942" t="str">
        <f t="shared" si="259"/>
        <v>New Dublin Tower</v>
      </c>
      <c r="E455" s="942" t="str">
        <f t="shared" si="259"/>
        <v>R035A</v>
      </c>
      <c r="F455" s="996" t="str">
        <f t="shared" si="259"/>
        <v>2021-2024</v>
      </c>
      <c r="H455" s="942" t="s">
        <v>25</v>
      </c>
      <c r="AZ455" s="979"/>
      <c r="BA455" s="980"/>
      <c r="BB455" s="980"/>
      <c r="BC455" s="980"/>
      <c r="BD455" s="980"/>
      <c r="BE455" s="980"/>
      <c r="BF455" s="980">
        <f t="shared" ref="BF455:BJ455" si="260">IF($J152=0,0,(($BF152*M152)+($BG152*S152)+($BH152*Y152)+($BI152*AE152)+($BJ152*AK152))/$J152)</f>
        <v>0</v>
      </c>
      <c r="BG455" s="980">
        <f t="shared" si="260"/>
        <v>0</v>
      </c>
      <c r="BH455" s="980">
        <f t="shared" si="260"/>
        <v>109.984453125</v>
      </c>
      <c r="BI455" s="980">
        <f t="shared" si="260"/>
        <v>219.96890625</v>
      </c>
      <c r="BJ455" s="980">
        <f t="shared" si="260"/>
        <v>219.96890625</v>
      </c>
    </row>
    <row r="456" spans="2:62" outlineLevel="1">
      <c r="B456" s="965"/>
      <c r="C456" s="942" t="str">
        <f t="shared" ref="C456:F456" si="261">C153</f>
        <v>New Dublin Tower Equipment - Communications Installations</v>
      </c>
      <c r="D456" s="942" t="str">
        <f t="shared" si="261"/>
        <v>New Dublin Tower</v>
      </c>
      <c r="E456" s="942" t="str">
        <f t="shared" si="261"/>
        <v>R035A</v>
      </c>
      <c r="F456" s="996" t="str">
        <f t="shared" si="261"/>
        <v>2021-2024</v>
      </c>
      <c r="H456" s="942" t="s">
        <v>25</v>
      </c>
      <c r="AZ456" s="979"/>
      <c r="BA456" s="980"/>
      <c r="BB456" s="980"/>
      <c r="BC456" s="980"/>
      <c r="BD456" s="980"/>
      <c r="BE456" s="980"/>
      <c r="BF456" s="980">
        <f t="shared" ref="BF456:BJ456" si="262">IF($J153=0,0,(($BF153*M153)+($BG153*S153)+($BH153*Y153)+($BI153*AE153)+($BJ153*AK153))/$J153)</f>
        <v>0</v>
      </c>
      <c r="BG456" s="980">
        <f t="shared" si="262"/>
        <v>146.02814406250002</v>
      </c>
      <c r="BH456" s="980">
        <f t="shared" si="262"/>
        <v>292.05628812500004</v>
      </c>
      <c r="BI456" s="980">
        <f t="shared" si="262"/>
        <v>292.05628812500004</v>
      </c>
      <c r="BJ456" s="980">
        <f t="shared" si="262"/>
        <v>292.05628812500004</v>
      </c>
    </row>
    <row r="457" spans="2:62" outlineLevel="1">
      <c r="B457" s="965"/>
      <c r="C457" s="942" t="str">
        <f t="shared" ref="C457:F457" si="263">C154</f>
        <v>New Dublin Tower Equipment - IATS</v>
      </c>
      <c r="D457" s="942" t="str">
        <f t="shared" si="263"/>
        <v>New Dublin Tower</v>
      </c>
      <c r="E457" s="942" t="str">
        <f t="shared" si="263"/>
        <v>R035A</v>
      </c>
      <c r="F457" s="996" t="str">
        <f t="shared" si="263"/>
        <v>2021-2024</v>
      </c>
      <c r="H457" s="942" t="s">
        <v>25</v>
      </c>
      <c r="AZ457" s="979"/>
      <c r="BA457" s="980"/>
      <c r="BB457" s="980"/>
      <c r="BC457" s="980"/>
      <c r="BD457" s="980"/>
      <c r="BE457" s="980"/>
      <c r="BF457" s="980">
        <f t="shared" ref="BF457:BJ457" si="264">IF($J154=0,0,(($BF154*M154)+($BG154*S154)+($BH154*Y154)+($BI154*AE154)+($BJ154*AK154))/$J154)</f>
        <v>0</v>
      </c>
      <c r="BG457" s="980">
        <f t="shared" si="264"/>
        <v>164.84667718750001</v>
      </c>
      <c r="BH457" s="980">
        <f t="shared" si="264"/>
        <v>369.06518531250003</v>
      </c>
      <c r="BI457" s="980">
        <f t="shared" si="264"/>
        <v>408.43701625</v>
      </c>
      <c r="BJ457" s="980">
        <f t="shared" si="264"/>
        <v>408.43701625</v>
      </c>
    </row>
    <row r="458" spans="2:62" outlineLevel="1">
      <c r="B458" s="965"/>
      <c r="C458" s="942" t="str">
        <f t="shared" ref="C458:F458" si="265">C155</f>
        <v>New Dublin Tower Equipment - Safety Case</v>
      </c>
      <c r="D458" s="942" t="str">
        <f t="shared" si="265"/>
        <v>New Dublin Tower</v>
      </c>
      <c r="E458" s="942" t="str">
        <f t="shared" si="265"/>
        <v>R035A</v>
      </c>
      <c r="F458" s="996" t="str">
        <f t="shared" si="265"/>
        <v>2021-2024</v>
      </c>
      <c r="H458" s="942" t="s">
        <v>25</v>
      </c>
      <c r="AZ458" s="979"/>
      <c r="BA458" s="980"/>
      <c r="BB458" s="980"/>
      <c r="BC458" s="980"/>
      <c r="BD458" s="980"/>
      <c r="BE458" s="980"/>
      <c r="BF458" s="980">
        <f t="shared" ref="BF458:BJ458" si="266">IF($J155=0,0,(($BF155*M155)+($BG155*S155)+($BH155*Y155)+($BI155*AE155)+($BJ155*AK155))/$J155)</f>
        <v>0</v>
      </c>
      <c r="BG458" s="980">
        <f t="shared" si="266"/>
        <v>34.932499999999997</v>
      </c>
      <c r="BH458" s="980">
        <f t="shared" si="266"/>
        <v>69.864999999999995</v>
      </c>
      <c r="BI458" s="980">
        <f t="shared" si="266"/>
        <v>69.864999999999995</v>
      </c>
      <c r="BJ458" s="980">
        <f t="shared" si="266"/>
        <v>69.864999999999995</v>
      </c>
    </row>
    <row r="459" spans="2:62" outlineLevel="1">
      <c r="B459" s="965"/>
      <c r="C459" s="942" t="str">
        <f t="shared" ref="C459:F459" si="267">C156</f>
        <v>New Dublin Tower Equipment - ILS/IRVR Systems</v>
      </c>
      <c r="D459" s="942" t="str">
        <f t="shared" si="267"/>
        <v>New Dublin Tower</v>
      </c>
      <c r="E459" s="942" t="str">
        <f t="shared" si="267"/>
        <v>R035A</v>
      </c>
      <c r="F459" s="996" t="str">
        <f t="shared" si="267"/>
        <v>2021-2024</v>
      </c>
      <c r="H459" s="942" t="s">
        <v>25</v>
      </c>
      <c r="AZ459" s="979"/>
      <c r="BA459" s="980"/>
      <c r="BB459" s="980"/>
      <c r="BC459" s="980"/>
      <c r="BD459" s="980"/>
      <c r="BE459" s="980"/>
      <c r="BF459" s="980">
        <f t="shared" ref="BF459:BJ459" si="268">IF($J156=0,0,(($BF156*M156)+($BG156*S156)+($BH156*Y156)+($BI156*AE156)+($BJ156*AK156))/$J156)</f>
        <v>0</v>
      </c>
      <c r="BG459" s="980">
        <f t="shared" si="268"/>
        <v>0</v>
      </c>
      <c r="BH459" s="980">
        <f t="shared" si="268"/>
        <v>141.88075125</v>
      </c>
      <c r="BI459" s="980">
        <f t="shared" si="268"/>
        <v>283.76150250000001</v>
      </c>
      <c r="BJ459" s="980">
        <f t="shared" si="268"/>
        <v>283.76150250000001</v>
      </c>
    </row>
    <row r="460" spans="2:62" outlineLevel="1">
      <c r="B460" s="965"/>
      <c r="C460" s="942" t="str">
        <f t="shared" ref="C460:F460" si="269">C157</f>
        <v>New Dublin Tower Equipment - Replacement ASMGCS &amp; GMR Tower</v>
      </c>
      <c r="D460" s="942" t="str">
        <f t="shared" si="269"/>
        <v>New Dublin Tower</v>
      </c>
      <c r="E460" s="942" t="str">
        <f t="shared" si="269"/>
        <v>R035A</v>
      </c>
      <c r="F460" s="996" t="str">
        <f t="shared" si="269"/>
        <v>2021-2024</v>
      </c>
      <c r="H460" s="942" t="s">
        <v>25</v>
      </c>
      <c r="AZ460" s="979"/>
      <c r="BA460" s="980"/>
      <c r="BB460" s="980"/>
      <c r="BC460" s="980"/>
      <c r="BD460" s="980"/>
      <c r="BE460" s="980"/>
      <c r="BF460" s="980">
        <f t="shared" ref="BF460:BJ460" si="270">IF($J157=0,0,(($BF157*M157)+($BG157*S157)+($BH157*Y157)+($BI157*AE157)+($BJ157*AK157))/$J157)</f>
        <v>0</v>
      </c>
      <c r="BG460" s="980">
        <f t="shared" si="270"/>
        <v>0</v>
      </c>
      <c r="BH460" s="980">
        <f t="shared" si="270"/>
        <v>0</v>
      </c>
      <c r="BI460" s="980">
        <f t="shared" si="270"/>
        <v>114.58875</v>
      </c>
      <c r="BJ460" s="980">
        <f t="shared" si="270"/>
        <v>114.58875</v>
      </c>
    </row>
    <row r="461" spans="2:62" outlineLevel="1">
      <c r="B461" s="965"/>
      <c r="C461" s="942" t="str">
        <f t="shared" ref="C461:F461" si="271">C158</f>
        <v>New Dublin Tower Equipment - Infrastructure Changes (50% runway)</v>
      </c>
      <c r="D461" s="942" t="str">
        <f t="shared" si="271"/>
        <v>New Dublin Tower</v>
      </c>
      <c r="E461" s="942" t="str">
        <f t="shared" si="271"/>
        <v>R035A</v>
      </c>
      <c r="F461" s="996" t="str">
        <f t="shared" si="271"/>
        <v>2021-2024</v>
      </c>
      <c r="H461" s="942" t="s">
        <v>25</v>
      </c>
      <c r="AZ461" s="979"/>
      <c r="BA461" s="980"/>
      <c r="BB461" s="980"/>
      <c r="BC461" s="980"/>
      <c r="BD461" s="980"/>
      <c r="BE461" s="980"/>
      <c r="BF461" s="980">
        <f t="shared" ref="BF461:BJ461" si="272">IF($J158=0,0,(($BF158*M158)+($BG158*S158)+($BH158*Y158)+($BI158*AE158)+($BJ158*AK158))/$J158)</f>
        <v>0</v>
      </c>
      <c r="BG461" s="980">
        <f t="shared" si="272"/>
        <v>75.342425700401989</v>
      </c>
      <c r="BH461" s="980">
        <f t="shared" si="272"/>
        <v>150.68485140080398</v>
      </c>
      <c r="BI461" s="980">
        <f t="shared" si="272"/>
        <v>150.68485140080398</v>
      </c>
      <c r="BJ461" s="980">
        <f t="shared" si="272"/>
        <v>150.68485140080398</v>
      </c>
    </row>
    <row r="462" spans="2:62" outlineLevel="1">
      <c r="B462" s="965"/>
      <c r="C462" s="942" t="str">
        <f t="shared" ref="C462:F462" si="273">C159</f>
        <v>New Dublin Tower Equipment - IAA Networks</v>
      </c>
      <c r="D462" s="942" t="str">
        <f t="shared" si="273"/>
        <v>New Dublin Tower</v>
      </c>
      <c r="E462" s="942" t="str">
        <f t="shared" si="273"/>
        <v>R035A</v>
      </c>
      <c r="F462" s="996" t="str">
        <f t="shared" si="273"/>
        <v>2021-2024</v>
      </c>
      <c r="H462" s="942" t="s">
        <v>25</v>
      </c>
      <c r="AZ462" s="979"/>
      <c r="BA462" s="980"/>
      <c r="BB462" s="980"/>
      <c r="BC462" s="980"/>
      <c r="BD462" s="980"/>
      <c r="BE462" s="980"/>
      <c r="BF462" s="980">
        <f t="shared" ref="BF462:BJ462" si="274">IF($J159=0,0,(($BF159*M159)+($BG159*S159)+($BH159*Y159)+($BI159*AE159)+($BJ159*AK159))/$J159)</f>
        <v>0</v>
      </c>
      <c r="BG462" s="980">
        <f t="shared" si="274"/>
        <v>36.552869374999993</v>
      </c>
      <c r="BH462" s="980">
        <f t="shared" si="274"/>
        <v>73.105738749999986</v>
      </c>
      <c r="BI462" s="980">
        <f t="shared" si="274"/>
        <v>73.105738749999986</v>
      </c>
      <c r="BJ462" s="980">
        <f t="shared" si="274"/>
        <v>73.105738749999986</v>
      </c>
    </row>
    <row r="463" spans="2:62" outlineLevel="1">
      <c r="B463" s="965"/>
      <c r="C463" s="942" t="str">
        <f t="shared" ref="C463:F463" si="275">C160</f>
        <v>New Dublin Tower Equipment - ICT</v>
      </c>
      <c r="D463" s="942" t="str">
        <f t="shared" si="275"/>
        <v>New Dublin Tower</v>
      </c>
      <c r="E463" s="942" t="str">
        <f t="shared" si="275"/>
        <v>R035A</v>
      </c>
      <c r="F463" s="996" t="str">
        <f t="shared" si="275"/>
        <v>2021-2024</v>
      </c>
      <c r="H463" s="942" t="s">
        <v>25</v>
      </c>
      <c r="AZ463" s="979"/>
      <c r="BA463" s="980"/>
      <c r="BB463" s="980"/>
      <c r="BC463" s="980"/>
      <c r="BD463" s="980"/>
      <c r="BE463" s="980"/>
      <c r="BF463" s="980">
        <f t="shared" ref="BF463:BJ463" si="276">IF($J160=0,0,(($BF160*M160)+($BG160*S160)+($BH160*Y160)+($BI160*AE160)+($BJ160*AK160))/$J160)</f>
        <v>0</v>
      </c>
      <c r="BG463" s="980">
        <f t="shared" si="276"/>
        <v>0</v>
      </c>
      <c r="BH463" s="980">
        <f t="shared" si="276"/>
        <v>0</v>
      </c>
      <c r="BI463" s="980">
        <f t="shared" si="276"/>
        <v>0</v>
      </c>
      <c r="BJ463" s="980">
        <f t="shared" si="276"/>
        <v>0</v>
      </c>
    </row>
    <row r="464" spans="2:62" outlineLevel="1">
      <c r="B464" s="965"/>
      <c r="C464" s="942" t="str">
        <f t="shared" ref="C464:F464" si="277">C161</f>
        <v>New Dublin Tower Equipment - Changes to Centralised Monitoring</v>
      </c>
      <c r="D464" s="942" t="str">
        <f t="shared" si="277"/>
        <v>New Dublin Tower</v>
      </c>
      <c r="E464" s="942" t="str">
        <f t="shared" si="277"/>
        <v>R035A</v>
      </c>
      <c r="F464" s="996" t="str">
        <f t="shared" si="277"/>
        <v>2021-2024</v>
      </c>
      <c r="H464" s="942" t="s">
        <v>25</v>
      </c>
      <c r="AZ464" s="979"/>
      <c r="BA464" s="980"/>
      <c r="BB464" s="980"/>
      <c r="BC464" s="980"/>
      <c r="BD464" s="980"/>
      <c r="BE464" s="980"/>
      <c r="BF464" s="980">
        <f t="shared" ref="BF464:BJ464" si="278">IF($J161=0,0,(($BF161*M161)+($BG161*S161)+($BH161*Y161)+($BI161*AE161)+($BJ161*AK161))/$J161)</f>
        <v>0</v>
      </c>
      <c r="BG464" s="980">
        <f t="shared" si="278"/>
        <v>15.568831874999999</v>
      </c>
      <c r="BH464" s="980">
        <f t="shared" si="278"/>
        <v>32.075163749999994</v>
      </c>
      <c r="BI464" s="980">
        <f t="shared" si="278"/>
        <v>33.012663749999994</v>
      </c>
      <c r="BJ464" s="980">
        <f t="shared" si="278"/>
        <v>33.012663749999994</v>
      </c>
    </row>
    <row r="465" spans="2:62" outlineLevel="1">
      <c r="B465" s="965"/>
      <c r="C465" s="942" t="str">
        <f t="shared" ref="C465:F465" si="279">C162</f>
        <v>New Dublin Tower Equipment - M&amp;E/UPS/Cabling/Power</v>
      </c>
      <c r="D465" s="942" t="str">
        <f t="shared" si="279"/>
        <v>New Dublin Tower</v>
      </c>
      <c r="E465" s="942" t="str">
        <f t="shared" si="279"/>
        <v>R035A</v>
      </c>
      <c r="F465" s="996" t="str">
        <f t="shared" si="279"/>
        <v>2021-2024</v>
      </c>
      <c r="H465" s="942" t="s">
        <v>25</v>
      </c>
      <c r="AZ465" s="979"/>
      <c r="BA465" s="980"/>
      <c r="BB465" s="980"/>
      <c r="BC465" s="980"/>
      <c r="BD465" s="980"/>
      <c r="BE465" s="980"/>
      <c r="BF465" s="980">
        <f t="shared" ref="BF465:BJ465" si="280">IF($J162=0,0,(($BF162*M162)+($BG162*S162)+($BH162*Y162)+($BI162*AE162)+($BJ162*AK162))/$J162)</f>
        <v>0</v>
      </c>
      <c r="BG465" s="980">
        <f t="shared" si="280"/>
        <v>17.629356875000003</v>
      </c>
      <c r="BH465" s="980">
        <f t="shared" si="280"/>
        <v>35.258713750000005</v>
      </c>
      <c r="BI465" s="980">
        <f t="shared" si="280"/>
        <v>35.258713750000005</v>
      </c>
      <c r="BJ465" s="980">
        <f t="shared" si="280"/>
        <v>35.258713750000005</v>
      </c>
    </row>
    <row r="466" spans="2:62" outlineLevel="1">
      <c r="B466" s="965"/>
      <c r="C466" s="942" t="str">
        <f t="shared" ref="C466:F466" si="281">C163</f>
        <v>COOPANS Build 3 Dublin</v>
      </c>
      <c r="D466" s="942" t="str">
        <f t="shared" si="281"/>
        <v>COOPANS</v>
      </c>
      <c r="E466" s="942" t="str">
        <f t="shared" si="281"/>
        <v>L001A</v>
      </c>
      <c r="F466" s="996" t="str">
        <f t="shared" si="281"/>
        <v>2021-2024</v>
      </c>
      <c r="H466" s="942" t="s">
        <v>25</v>
      </c>
      <c r="AZ466" s="979"/>
      <c r="BA466" s="980"/>
      <c r="BB466" s="980"/>
      <c r="BC466" s="980"/>
      <c r="BD466" s="980"/>
      <c r="BE466" s="980"/>
      <c r="BF466" s="980">
        <f t="shared" ref="BF466:BJ466" si="282">IF($J163=0,0,(($BF163*M163)+($BG163*S163)+($BH163*Y163)+($BI163*AE163)+($BJ163*AK163))/$J163)</f>
        <v>0</v>
      </c>
      <c r="BG466" s="980">
        <f t="shared" si="282"/>
        <v>24.47646536955456</v>
      </c>
      <c r="BH466" s="980">
        <f t="shared" si="282"/>
        <v>48.952930739109156</v>
      </c>
      <c r="BI466" s="980">
        <f t="shared" si="282"/>
        <v>48.952930739109156</v>
      </c>
      <c r="BJ466" s="980">
        <f t="shared" si="282"/>
        <v>48.952930739109156</v>
      </c>
    </row>
    <row r="467" spans="2:62" outlineLevel="1">
      <c r="B467" s="965"/>
      <c r="C467" s="942" t="str">
        <f t="shared" ref="C467:F467" si="283">C164</f>
        <v>COOPANS Build 3 Shannon</v>
      </c>
      <c r="D467" s="942" t="str">
        <f t="shared" si="283"/>
        <v>COOPANS</v>
      </c>
      <c r="E467" s="942" t="str">
        <f t="shared" si="283"/>
        <v>L001A</v>
      </c>
      <c r="F467" s="996" t="str">
        <f t="shared" si="283"/>
        <v>2021-2024</v>
      </c>
      <c r="H467" s="942" t="s">
        <v>25</v>
      </c>
      <c r="AZ467" s="979"/>
      <c r="BA467" s="980"/>
      <c r="BB467" s="980"/>
      <c r="BC467" s="980"/>
      <c r="BD467" s="980"/>
      <c r="BE467" s="980"/>
      <c r="BF467" s="980">
        <f t="shared" ref="BF467:BJ467" si="284">IF($J164=0,0,(($BF164*M164)+($BG164*S164)+($BH164*Y164)+($BI164*AE164)+($BJ164*AK164))/$J164)</f>
        <v>0</v>
      </c>
      <c r="BG467" s="980">
        <f t="shared" si="284"/>
        <v>45.456292829172746</v>
      </c>
      <c r="BH467" s="980">
        <f t="shared" si="284"/>
        <v>90.912585658345463</v>
      </c>
      <c r="BI467" s="980">
        <f t="shared" si="284"/>
        <v>90.912585658345463</v>
      </c>
      <c r="BJ467" s="980">
        <f t="shared" si="284"/>
        <v>90.912585658345463</v>
      </c>
    </row>
    <row r="468" spans="2:62" outlineLevel="1">
      <c r="B468" s="965"/>
      <c r="C468" s="942" t="str">
        <f t="shared" ref="C468:F468" si="285">C165</f>
        <v>COOPANS Build 3.6 Onwards Dublin</v>
      </c>
      <c r="D468" s="942" t="str">
        <f t="shared" si="285"/>
        <v>COOPANS</v>
      </c>
      <c r="E468" s="942" t="str">
        <f t="shared" si="285"/>
        <v>R001</v>
      </c>
      <c r="F468" s="996" t="str">
        <f t="shared" si="285"/>
        <v>2021-2024</v>
      </c>
      <c r="H468" s="942" t="s">
        <v>25</v>
      </c>
      <c r="AZ468" s="979"/>
      <c r="BA468" s="980"/>
      <c r="BB468" s="980"/>
      <c r="BC468" s="980"/>
      <c r="BD468" s="980"/>
      <c r="BE468" s="980"/>
      <c r="BF468" s="980">
        <f t="shared" ref="BF468:BJ468" si="286">IF($J165=0,0,(($BF165*M165)+($BG165*S165)+($BH165*Y165)+($BI165*AE165)+($BJ165*AK165))/$J165)</f>
        <v>0</v>
      </c>
      <c r="BG468" s="980">
        <f t="shared" si="286"/>
        <v>57.601379285211699</v>
      </c>
      <c r="BH468" s="980">
        <f t="shared" si="286"/>
        <v>204.69542985193343</v>
      </c>
      <c r="BI468" s="980">
        <f t="shared" si="286"/>
        <v>270.22138738986786</v>
      </c>
      <c r="BJ468" s="980">
        <f t="shared" si="286"/>
        <v>270.22138738986786</v>
      </c>
    </row>
    <row r="469" spans="2:62" outlineLevel="1">
      <c r="B469" s="965"/>
      <c r="C469" s="942" t="str">
        <f t="shared" ref="C469:F469" si="287">C166</f>
        <v>COOPANS Build 3.6 Onwards Shannon</v>
      </c>
      <c r="D469" s="942" t="str">
        <f t="shared" si="287"/>
        <v>COOPANS</v>
      </c>
      <c r="E469" s="942" t="str">
        <f t="shared" si="287"/>
        <v>R001A</v>
      </c>
      <c r="F469" s="996" t="str">
        <f t="shared" si="287"/>
        <v>2021-2024</v>
      </c>
      <c r="H469" s="942" t="s">
        <v>25</v>
      </c>
      <c r="AZ469" s="979"/>
      <c r="BA469" s="980"/>
      <c r="BB469" s="980"/>
      <c r="BC469" s="980"/>
      <c r="BD469" s="980"/>
      <c r="BE469" s="980"/>
      <c r="BF469" s="980">
        <f t="shared" ref="BF469:BJ469" si="288">IF($J166=0,0,(($BF166*M166)+($BG166*S166)+($BH166*Y166)+($BI166*AE166)+($BJ166*AK166))/$J166)</f>
        <v>0</v>
      </c>
      <c r="BG469" s="980">
        <f t="shared" si="288"/>
        <v>106.97399010110745</v>
      </c>
      <c r="BH469" s="980">
        <f t="shared" si="288"/>
        <v>380.14865543930495</v>
      </c>
      <c r="BI469" s="980">
        <f t="shared" si="288"/>
        <v>501.83971943832597</v>
      </c>
      <c r="BJ469" s="980">
        <f t="shared" si="288"/>
        <v>501.83971943832586</v>
      </c>
    </row>
    <row r="470" spans="2:62" outlineLevel="1">
      <c r="B470" s="965"/>
      <c r="C470" s="942" t="str">
        <f t="shared" ref="C470:F470" si="289">C167</f>
        <v>COOPANS 2019 Roadmap Builds</v>
      </c>
      <c r="D470" s="942" t="str">
        <f t="shared" si="289"/>
        <v>COOPANS</v>
      </c>
      <c r="E470" s="942" t="str">
        <f t="shared" si="289"/>
        <v>U002</v>
      </c>
      <c r="F470" s="996" t="str">
        <f t="shared" si="289"/>
        <v>2021-2024</v>
      </c>
      <c r="H470" s="942" t="s">
        <v>25</v>
      </c>
      <c r="AZ470" s="979"/>
      <c r="BA470" s="980"/>
      <c r="BB470" s="980"/>
      <c r="BC470" s="980"/>
      <c r="BD470" s="980"/>
      <c r="BE470" s="980"/>
      <c r="BF470" s="980">
        <f t="shared" ref="BF470:BJ470" si="290">IF($J167=0,0,(($BF167*M167)+($BG167*S167)+($BH167*Y167)+($BI167*AE167)+($BJ167*AK167))/$J167)</f>
        <v>0</v>
      </c>
      <c r="BG470" s="980">
        <f t="shared" si="290"/>
        <v>0</v>
      </c>
      <c r="BH470" s="980">
        <f t="shared" si="290"/>
        <v>0</v>
      </c>
      <c r="BI470" s="980">
        <f t="shared" si="290"/>
        <v>0</v>
      </c>
      <c r="BJ470" s="980">
        <f t="shared" si="290"/>
        <v>0</v>
      </c>
    </row>
    <row r="471" spans="2:62" outlineLevel="1">
      <c r="B471" s="965"/>
      <c r="C471" s="942" t="str">
        <f t="shared" ref="C471:F471" si="291">C168</f>
        <v>COOPANS 2019 Roadmap Builds Dub</v>
      </c>
      <c r="D471" s="942" t="str">
        <f t="shared" si="291"/>
        <v>COOPANS</v>
      </c>
      <c r="E471" s="942" t="str">
        <f t="shared" si="291"/>
        <v>U002A</v>
      </c>
      <c r="F471" s="996" t="str">
        <f t="shared" si="291"/>
        <v>2021-2024</v>
      </c>
      <c r="H471" s="942" t="s">
        <v>25</v>
      </c>
      <c r="AZ471" s="979"/>
      <c r="BA471" s="980"/>
      <c r="BB471" s="980"/>
      <c r="BC471" s="980"/>
      <c r="BD471" s="980"/>
      <c r="BE471" s="980"/>
      <c r="BF471" s="980">
        <f t="shared" ref="BF471:BJ471" si="292">IF($J168=0,0,(($BF168*M168)+($BG168*S168)+($BH168*Y168)+($BI168*AE168)+($BJ168*AK168))/$J168)</f>
        <v>0</v>
      </c>
      <c r="BG471" s="980">
        <f t="shared" si="292"/>
        <v>0</v>
      </c>
      <c r="BH471" s="980">
        <f t="shared" si="292"/>
        <v>0</v>
      </c>
      <c r="BI471" s="980">
        <f t="shared" si="292"/>
        <v>20.161833088595202</v>
      </c>
      <c r="BJ471" s="980">
        <f t="shared" si="292"/>
        <v>80.647332354380808</v>
      </c>
    </row>
    <row r="472" spans="2:62" outlineLevel="1">
      <c r="B472" s="965"/>
      <c r="C472" s="942" t="str">
        <f t="shared" ref="C472:F472" si="293">C169</f>
        <v>COOPANS 2019 Roadmap Builds Shn</v>
      </c>
      <c r="D472" s="942" t="str">
        <f t="shared" si="293"/>
        <v>COOPANS</v>
      </c>
      <c r="E472" s="942" t="str">
        <f t="shared" si="293"/>
        <v>U002A</v>
      </c>
      <c r="F472" s="996" t="str">
        <f t="shared" si="293"/>
        <v>2021-2024</v>
      </c>
      <c r="H472" s="942" t="s">
        <v>25</v>
      </c>
      <c r="AZ472" s="979"/>
      <c r="BA472" s="980"/>
      <c r="BB472" s="980"/>
      <c r="BC472" s="980"/>
      <c r="BD472" s="980"/>
      <c r="BE472" s="980"/>
      <c r="BF472" s="980">
        <f t="shared" ref="BF472:BJ472" si="294">IF($J169=0,0,(($BF169*M169)+($BG169*S169)+($BH169*Y169)+($BI169*AE169)+($BJ169*AK169))/$J169)</f>
        <v>0</v>
      </c>
      <c r="BG472" s="980">
        <f t="shared" si="294"/>
        <v>0</v>
      </c>
      <c r="BH472" s="980">
        <f t="shared" si="294"/>
        <v>0</v>
      </c>
      <c r="BI472" s="980">
        <f t="shared" si="294"/>
        <v>0</v>
      </c>
      <c r="BJ472" s="980">
        <f t="shared" si="294"/>
        <v>149.77361722956437</v>
      </c>
    </row>
    <row r="473" spans="2:62" outlineLevel="1">
      <c r="B473" s="965"/>
      <c r="C473" s="942" t="str">
        <f t="shared" ref="C473:F473" si="295">C170</f>
        <v>SWIM Enabling project</v>
      </c>
      <c r="D473" s="942" t="str">
        <f t="shared" si="295"/>
        <v>COOPANS</v>
      </c>
      <c r="E473" s="942" t="str">
        <f t="shared" si="295"/>
        <v>S001</v>
      </c>
      <c r="F473" s="996" t="str">
        <f t="shared" si="295"/>
        <v>2021-2024</v>
      </c>
      <c r="H473" s="942" t="s">
        <v>25</v>
      </c>
      <c r="AZ473" s="979"/>
      <c r="BA473" s="980"/>
      <c r="BB473" s="980"/>
      <c r="BC473" s="980"/>
      <c r="BD473" s="980"/>
      <c r="BE473" s="980"/>
      <c r="BF473" s="980">
        <f t="shared" ref="BF473:BJ473" si="296">IF($J170=0,0,(($BF170*M170)+($BG170*S170)+($BH170*Y170)+($BI170*AE170)+($BJ170*AK170))/$J170)</f>
        <v>0</v>
      </c>
      <c r="BG473" s="980">
        <f t="shared" si="296"/>
        <v>0</v>
      </c>
      <c r="BH473" s="980">
        <f t="shared" si="296"/>
        <v>0</v>
      </c>
      <c r="BI473" s="980">
        <f t="shared" si="296"/>
        <v>0</v>
      </c>
      <c r="BJ473" s="980">
        <f t="shared" si="296"/>
        <v>34.563142437591779</v>
      </c>
    </row>
    <row r="474" spans="2:62" outlineLevel="1">
      <c r="B474" s="965"/>
      <c r="C474" s="942" t="str">
        <f t="shared" ref="C474:F474" si="297">C171</f>
        <v>Emergency Air Situation Display System (DUB)</v>
      </c>
      <c r="D474" s="942" t="str">
        <f t="shared" si="297"/>
        <v>Emergency Air Situation Display System</v>
      </c>
      <c r="E474" s="942" t="str">
        <f t="shared" si="297"/>
        <v>U003</v>
      </c>
      <c r="F474" s="996" t="str">
        <f t="shared" si="297"/>
        <v>2021-2024</v>
      </c>
      <c r="H474" s="942" t="s">
        <v>25</v>
      </c>
      <c r="AZ474" s="979"/>
      <c r="BA474" s="980"/>
      <c r="BB474" s="980"/>
      <c r="BC474" s="980"/>
      <c r="BD474" s="980"/>
      <c r="BE474" s="980"/>
      <c r="BF474" s="980">
        <f t="shared" ref="BF474:BJ474" si="298">IF($J171=0,0,(($BF171*M171)+($BG171*S171)+($BH171*Y171)+($BI171*AE171)+($BJ171*AK171))/$J171)</f>
        <v>0</v>
      </c>
      <c r="BG474" s="980">
        <f t="shared" si="298"/>
        <v>0</v>
      </c>
      <c r="BH474" s="980">
        <f t="shared" si="298"/>
        <v>0</v>
      </c>
      <c r="BI474" s="980">
        <f t="shared" si="298"/>
        <v>196.875</v>
      </c>
      <c r="BJ474" s="980">
        <f t="shared" si="298"/>
        <v>262.5</v>
      </c>
    </row>
    <row r="475" spans="2:62" outlineLevel="1">
      <c r="B475" s="965"/>
      <c r="C475" s="942" t="str">
        <f t="shared" ref="C475:F475" si="299">C172</f>
        <v>Emergency Air Situation Display System (SHN)</v>
      </c>
      <c r="D475" s="942" t="str">
        <f t="shared" si="299"/>
        <v>Emergency Air Situation Display System</v>
      </c>
      <c r="E475" s="942" t="str">
        <f t="shared" si="299"/>
        <v>U003A</v>
      </c>
      <c r="F475" s="996" t="str">
        <f t="shared" si="299"/>
        <v>2021-2024</v>
      </c>
      <c r="H475" s="942" t="s">
        <v>25</v>
      </c>
      <c r="AZ475" s="979"/>
      <c r="BA475" s="980"/>
      <c r="BB475" s="980"/>
      <c r="BC475" s="980"/>
      <c r="BD475" s="980"/>
      <c r="BE475" s="980"/>
      <c r="BF475" s="980">
        <f t="shared" ref="BF475:BJ475" si="300">IF($J172=0,0,(($BF172*M172)+($BG172*S172)+($BH172*Y172)+($BI172*AE172)+($BJ172*AK172))/$J172)</f>
        <v>0</v>
      </c>
      <c r="BG475" s="980">
        <f t="shared" si="300"/>
        <v>0</v>
      </c>
      <c r="BH475" s="980">
        <f t="shared" si="300"/>
        <v>121.875</v>
      </c>
      <c r="BI475" s="980">
        <f t="shared" si="300"/>
        <v>487.5</v>
      </c>
      <c r="BJ475" s="980">
        <f t="shared" si="300"/>
        <v>487.5</v>
      </c>
    </row>
    <row r="476" spans="2:62" outlineLevel="1">
      <c r="B476" s="965"/>
      <c r="C476" s="942" t="str">
        <f t="shared" ref="C476:F476" si="301">C173</f>
        <v>Emergency Air Situation Display System Simulator (SHN)</v>
      </c>
      <c r="D476" s="942" t="str">
        <f t="shared" si="301"/>
        <v>Emergency Air Situation Display System</v>
      </c>
      <c r="E476" s="942" t="str">
        <f t="shared" si="301"/>
        <v>U003A</v>
      </c>
      <c r="F476" s="996" t="str">
        <f t="shared" si="301"/>
        <v>2021-2024</v>
      </c>
      <c r="H476" s="942" t="s">
        <v>25</v>
      </c>
      <c r="AZ476" s="979"/>
      <c r="BA476" s="980"/>
      <c r="BB476" s="980"/>
      <c r="BC476" s="980"/>
      <c r="BD476" s="980"/>
      <c r="BE476" s="980"/>
      <c r="BF476" s="980">
        <f t="shared" ref="BF476:BJ476" si="302">IF($J173=0,0,(($BF173*M173)+($BG173*S173)+($BH173*Y173)+($BI173*AE173)+($BJ173*AK173))/$J173)</f>
        <v>0</v>
      </c>
      <c r="BG476" s="980">
        <f t="shared" si="302"/>
        <v>0</v>
      </c>
      <c r="BH476" s="980">
        <f t="shared" si="302"/>
        <v>23.4375</v>
      </c>
      <c r="BI476" s="980">
        <f t="shared" si="302"/>
        <v>93.75</v>
      </c>
      <c r="BJ476" s="980">
        <f t="shared" si="302"/>
        <v>93.75</v>
      </c>
    </row>
    <row r="477" spans="2:62" outlineLevel="1">
      <c r="B477" s="965"/>
      <c r="C477" s="942" t="str">
        <f t="shared" ref="C477:F477" si="303">C174</f>
        <v>Emergency Air Situation Display System Simulator (DUB)</v>
      </c>
      <c r="D477" s="942" t="str">
        <f t="shared" si="303"/>
        <v>Emergency Air Situation Display System</v>
      </c>
      <c r="E477" s="942" t="str">
        <f t="shared" si="303"/>
        <v>U003A</v>
      </c>
      <c r="F477" s="996" t="str">
        <f t="shared" si="303"/>
        <v>2021-2024</v>
      </c>
      <c r="H477" s="942" t="s">
        <v>25</v>
      </c>
      <c r="AZ477" s="979"/>
      <c r="BA477" s="980"/>
      <c r="BB477" s="980"/>
      <c r="BC477" s="980"/>
      <c r="BD477" s="980"/>
      <c r="BE477" s="980"/>
      <c r="BF477" s="980">
        <f t="shared" ref="BF477:BJ477" si="304">IF($J174=0,0,(($BF174*M174)+($BG174*S174)+($BH174*Y174)+($BI174*AE174)+($BJ174*AK174))/$J174)</f>
        <v>0</v>
      </c>
      <c r="BG477" s="980">
        <f t="shared" si="304"/>
        <v>0</v>
      </c>
      <c r="BH477" s="980">
        <f t="shared" si="304"/>
        <v>0</v>
      </c>
      <c r="BI477" s="980">
        <f t="shared" si="304"/>
        <v>70.3125</v>
      </c>
      <c r="BJ477" s="980">
        <f t="shared" si="304"/>
        <v>93.75</v>
      </c>
    </row>
    <row r="478" spans="2:62" outlineLevel="1">
      <c r="B478" s="965"/>
      <c r="C478" s="942" t="str">
        <f t="shared" ref="C478:F478" si="305">C175</f>
        <v>NAV Aids Replacement Programme</v>
      </c>
      <c r="D478" s="942" t="str">
        <f t="shared" si="305"/>
        <v>NAV Aids Replacement</v>
      </c>
      <c r="E478" s="942" t="str">
        <f t="shared" si="305"/>
        <v>R005</v>
      </c>
      <c r="F478" s="996" t="str">
        <f t="shared" si="305"/>
        <v>2021-2024</v>
      </c>
      <c r="H478" s="942" t="s">
        <v>25</v>
      </c>
      <c r="AZ478" s="979"/>
      <c r="BA478" s="980"/>
      <c r="BB478" s="980"/>
      <c r="BC478" s="980"/>
      <c r="BD478" s="980"/>
      <c r="BE478" s="980"/>
      <c r="BF478" s="980">
        <f t="shared" ref="BF478:BJ478" si="306">IF($J175=0,0,(($BF175*M175)+($BG175*S175)+($BH175*Y175)+($BI175*AE175)+($BJ175*AK175))/$J175)</f>
        <v>0</v>
      </c>
      <c r="BG478" s="980">
        <f t="shared" si="306"/>
        <v>0</v>
      </c>
      <c r="BH478" s="980">
        <f t="shared" si="306"/>
        <v>0</v>
      </c>
      <c r="BI478" s="980">
        <f t="shared" si="306"/>
        <v>0</v>
      </c>
      <c r="BJ478" s="980">
        <f t="shared" si="306"/>
        <v>0</v>
      </c>
    </row>
    <row r="479" spans="2:62" outlineLevel="1">
      <c r="B479" s="965"/>
      <c r="C479" s="942" t="str">
        <f t="shared" ref="C479:F479" si="307">C176</f>
        <v>NAV Aids Replacement Programme Dublin ILS (3rd)</v>
      </c>
      <c r="D479" s="942" t="str">
        <f t="shared" si="307"/>
        <v>NAV Aids Replacement</v>
      </c>
      <c r="E479" s="942" t="str">
        <f t="shared" si="307"/>
        <v>R005A</v>
      </c>
      <c r="F479" s="996" t="str">
        <f t="shared" si="307"/>
        <v>2021-2024</v>
      </c>
      <c r="H479" s="942" t="s">
        <v>25</v>
      </c>
      <c r="AZ479" s="979"/>
      <c r="BA479" s="980"/>
      <c r="BB479" s="980"/>
      <c r="BC479" s="980"/>
      <c r="BD479" s="980"/>
      <c r="BE479" s="980"/>
      <c r="BF479" s="980">
        <f t="shared" ref="BF479:BJ479" si="308">IF($J176=0,0,(($BF176*M176)+($BG176*S176)+($BH176*Y176)+($BI176*AE176)+($BJ176*AK176))/$J176)</f>
        <v>0</v>
      </c>
      <c r="BG479" s="980">
        <f t="shared" si="308"/>
        <v>0</v>
      </c>
      <c r="BH479" s="980">
        <f t="shared" si="308"/>
        <v>0</v>
      </c>
      <c r="BI479" s="980">
        <f t="shared" si="308"/>
        <v>0</v>
      </c>
      <c r="BJ479" s="980">
        <f t="shared" si="308"/>
        <v>87.158004375000004</v>
      </c>
    </row>
    <row r="480" spans="2:62" outlineLevel="1">
      <c r="B480" s="965"/>
      <c r="C480" s="942" t="str">
        <f t="shared" ref="C480:F480" si="309">C177</f>
        <v>NAV Aids Replacement Programme Shannon ILS (1st)</v>
      </c>
      <c r="D480" s="942" t="str">
        <f t="shared" si="309"/>
        <v>NAV Aids Replacement</v>
      </c>
      <c r="E480" s="942" t="str">
        <f t="shared" si="309"/>
        <v>R005A</v>
      </c>
      <c r="F480" s="996" t="str">
        <f t="shared" si="309"/>
        <v>2021-2024</v>
      </c>
      <c r="H480" s="942" t="s">
        <v>25</v>
      </c>
      <c r="AZ480" s="979"/>
      <c r="BA480" s="980"/>
      <c r="BB480" s="980"/>
      <c r="BC480" s="980"/>
      <c r="BD480" s="980"/>
      <c r="BE480" s="980"/>
      <c r="BF480" s="980">
        <f t="shared" ref="BF480:BJ480" si="310">IF($J177=0,0,(($BF177*M177)+($BG177*S177)+($BH177*Y177)+($BI177*AE177)+($BJ177*AK177))/$J177)</f>
        <v>0</v>
      </c>
      <c r="BG480" s="980">
        <f t="shared" si="310"/>
        <v>0</v>
      </c>
      <c r="BH480" s="980">
        <f t="shared" si="310"/>
        <v>42.8125</v>
      </c>
      <c r="BI480" s="980">
        <f t="shared" si="310"/>
        <v>171.25</v>
      </c>
      <c r="BJ480" s="980">
        <f t="shared" si="310"/>
        <v>171.25</v>
      </c>
    </row>
    <row r="481" spans="2:62" outlineLevel="1">
      <c r="B481" s="965"/>
      <c r="C481" s="942" t="str">
        <f t="shared" ref="C481:F481" si="311">C178</f>
        <v>NAV Aids Replacement Programme Cork ILS (2nd)</v>
      </c>
      <c r="D481" s="942" t="str">
        <f t="shared" si="311"/>
        <v>NAV Aids Replacement</v>
      </c>
      <c r="E481" s="942" t="str">
        <f t="shared" si="311"/>
        <v>R005A</v>
      </c>
      <c r="F481" s="996" t="str">
        <f t="shared" si="311"/>
        <v>2021-2024</v>
      </c>
      <c r="H481" s="942" t="s">
        <v>25</v>
      </c>
      <c r="AZ481" s="979"/>
      <c r="BA481" s="980"/>
      <c r="BB481" s="980"/>
      <c r="BC481" s="980"/>
      <c r="BD481" s="980"/>
      <c r="BE481" s="980"/>
      <c r="BF481" s="980">
        <f t="shared" ref="BF481:BJ481" si="312">IF($J178=0,0,(($BF178*M178)+($BG178*S178)+($BH178*Y178)+($BI178*AE178)+($BJ178*AK178))/$J178)</f>
        <v>0</v>
      </c>
      <c r="BG481" s="980">
        <f t="shared" si="312"/>
        <v>0</v>
      </c>
      <c r="BH481" s="980">
        <f t="shared" si="312"/>
        <v>0</v>
      </c>
      <c r="BI481" s="980">
        <f t="shared" si="312"/>
        <v>64.0625</v>
      </c>
      <c r="BJ481" s="980">
        <f t="shared" si="312"/>
        <v>256.25</v>
      </c>
    </row>
    <row r="482" spans="2:62" outlineLevel="1">
      <c r="B482" s="965"/>
      <c r="C482" s="942" t="str">
        <f t="shared" ref="C482:F482" si="313">C179</f>
        <v>NAV Aids Replacement Programme Dublin IRVR</v>
      </c>
      <c r="D482" s="942" t="str">
        <f t="shared" si="313"/>
        <v>NAV Aids Replacement</v>
      </c>
      <c r="E482" s="942" t="str">
        <f t="shared" si="313"/>
        <v>R005A</v>
      </c>
      <c r="F482" s="996" t="str">
        <f t="shared" si="313"/>
        <v>2021-2024</v>
      </c>
      <c r="H482" s="942" t="s">
        <v>25</v>
      </c>
      <c r="AZ482" s="979"/>
      <c r="BA482" s="980"/>
      <c r="BB482" s="980"/>
      <c r="BC482" s="980"/>
      <c r="BD482" s="980"/>
      <c r="BE482" s="980"/>
      <c r="BF482" s="980">
        <f t="shared" ref="BF482:BJ482" si="314">IF($J179=0,0,(($BF179*M179)+($BG179*S179)+($BH179*Y179)+($BI179*AE179)+($BJ179*AK179))/$J179)</f>
        <v>0</v>
      </c>
      <c r="BG482" s="980">
        <f t="shared" si="314"/>
        <v>15.747365625</v>
      </c>
      <c r="BH482" s="980">
        <f t="shared" si="314"/>
        <v>62.989462500000002</v>
      </c>
      <c r="BI482" s="980">
        <f t="shared" si="314"/>
        <v>62.989462500000002</v>
      </c>
      <c r="BJ482" s="980">
        <f t="shared" si="314"/>
        <v>62.989462500000002</v>
      </c>
    </row>
    <row r="483" spans="2:62" outlineLevel="1">
      <c r="B483" s="965"/>
      <c r="C483" s="942" t="str">
        <f t="shared" ref="C483:F483" si="315">C180</f>
        <v>NAV Aids Replacement Programme Shannon IRVR</v>
      </c>
      <c r="D483" s="942" t="str">
        <f t="shared" si="315"/>
        <v>NAV Aids Replacement</v>
      </c>
      <c r="E483" s="942" t="str">
        <f t="shared" si="315"/>
        <v>R005A</v>
      </c>
      <c r="F483" s="996" t="str">
        <f t="shared" si="315"/>
        <v>2021-2024</v>
      </c>
      <c r="H483" s="942" t="s">
        <v>25</v>
      </c>
      <c r="AZ483" s="979"/>
      <c r="BA483" s="980"/>
      <c r="BB483" s="980"/>
      <c r="BC483" s="980"/>
      <c r="BD483" s="980"/>
      <c r="BE483" s="980"/>
      <c r="BF483" s="980">
        <f t="shared" ref="BF483:BJ483" si="316">IF($J180=0,0,(($BF180*M180)+($BG180*S180)+($BH180*Y180)+($BI180*AE180)+($BJ180*AK180))/$J180)</f>
        <v>0</v>
      </c>
      <c r="BG483" s="980">
        <f t="shared" si="316"/>
        <v>0</v>
      </c>
      <c r="BH483" s="980">
        <f t="shared" si="316"/>
        <v>32.471642500000002</v>
      </c>
      <c r="BI483" s="980">
        <f t="shared" si="316"/>
        <v>32.471642500000002</v>
      </c>
      <c r="BJ483" s="980">
        <f t="shared" si="316"/>
        <v>32.471642500000002</v>
      </c>
    </row>
    <row r="484" spans="2:62" outlineLevel="1">
      <c r="B484" s="965"/>
      <c r="C484" s="942" t="str">
        <f t="shared" ref="C484:F484" si="317">C181</f>
        <v>NAV Aids Replacement Programme Cork IRVR</v>
      </c>
      <c r="D484" s="942" t="str">
        <f t="shared" si="317"/>
        <v>NAV Aids Replacement</v>
      </c>
      <c r="E484" s="942" t="str">
        <f t="shared" si="317"/>
        <v>R005A</v>
      </c>
      <c r="F484" s="996" t="str">
        <f t="shared" si="317"/>
        <v>2021-2024</v>
      </c>
      <c r="H484" s="942" t="s">
        <v>25</v>
      </c>
      <c r="AZ484" s="979"/>
      <c r="BA484" s="980"/>
      <c r="BB484" s="980"/>
      <c r="BC484" s="980"/>
      <c r="BD484" s="980"/>
      <c r="BE484" s="980"/>
      <c r="BF484" s="980">
        <f t="shared" ref="BF484:BJ484" si="318">IF($J181=0,0,(($BF181*M181)+($BG181*S181)+($BH181*Y181)+($BI181*AE181)+($BJ181*AK181))/$J181)</f>
        <v>0</v>
      </c>
      <c r="BG484" s="980">
        <f t="shared" si="318"/>
        <v>0</v>
      </c>
      <c r="BH484" s="980">
        <f t="shared" si="318"/>
        <v>26.817787499999998</v>
      </c>
      <c r="BI484" s="980">
        <f t="shared" si="318"/>
        <v>35.75705</v>
      </c>
      <c r="BJ484" s="980">
        <f t="shared" si="318"/>
        <v>35.75705</v>
      </c>
    </row>
    <row r="485" spans="2:62" outlineLevel="1">
      <c r="B485" s="965"/>
      <c r="C485" s="942" t="str">
        <f t="shared" ref="C485:F485" si="319">C182</f>
        <v>Plant &amp; Equipment upgrades (Chillers, AC etc.)</v>
      </c>
      <c r="D485" s="942" t="str">
        <f t="shared" si="319"/>
        <v>Plant &amp; Equipment upgrades</v>
      </c>
      <c r="E485" s="942" t="str">
        <f t="shared" si="319"/>
        <v>RP3-PROP-3</v>
      </c>
      <c r="F485" s="996" t="str">
        <f t="shared" si="319"/>
        <v>2021-2024</v>
      </c>
      <c r="H485" s="942" t="s">
        <v>25</v>
      </c>
      <c r="AZ485" s="979"/>
      <c r="BA485" s="980"/>
      <c r="BB485" s="980"/>
      <c r="BC485" s="980"/>
      <c r="BD485" s="980"/>
      <c r="BE485" s="980"/>
      <c r="BF485" s="980">
        <f t="shared" ref="BF485:BJ485" si="320">IF($J182=0,0,(($BF182*M182)+($BG182*S182)+($BH182*Y182)+($BI182*AE182)+($BJ182*AK182))/$J182)</f>
        <v>0</v>
      </c>
      <c r="BG485" s="980">
        <f t="shared" si="320"/>
        <v>0</v>
      </c>
      <c r="BH485" s="980">
        <f t="shared" si="320"/>
        <v>0</v>
      </c>
      <c r="BI485" s="980">
        <f t="shared" si="320"/>
        <v>0</v>
      </c>
      <c r="BJ485" s="980">
        <f t="shared" si="320"/>
        <v>0</v>
      </c>
    </row>
    <row r="486" spans="2:62" outlineLevel="1">
      <c r="B486" s="965"/>
      <c r="C486" s="942" t="str">
        <f t="shared" ref="C486:F486" si="321">C183</f>
        <v>Plant &amp; Equipment upgrades Shannon En Route</v>
      </c>
      <c r="D486" s="942" t="str">
        <f t="shared" si="321"/>
        <v>Plant &amp; Equipment upgrades</v>
      </c>
      <c r="E486" s="942" t="str">
        <f t="shared" si="321"/>
        <v>RP3-PROP-3</v>
      </c>
      <c r="F486" s="996" t="str">
        <f t="shared" si="321"/>
        <v>2021-2024</v>
      </c>
      <c r="H486" s="942" t="s">
        <v>25</v>
      </c>
      <c r="AZ486" s="979"/>
      <c r="BA486" s="980"/>
      <c r="BB486" s="980"/>
      <c r="BC486" s="980"/>
      <c r="BD486" s="980"/>
      <c r="BE486" s="980"/>
      <c r="BF486" s="980">
        <f t="shared" ref="BF486:BJ486" si="322">IF($J183=0,0,(($BF183*M183)+($BG183*S183)+($BH183*Y183)+($BI183*AE183)+($BJ183*AK183))/$J183)</f>
        <v>0</v>
      </c>
      <c r="BG486" s="980">
        <f t="shared" si="322"/>
        <v>0</v>
      </c>
      <c r="BH486" s="980">
        <f t="shared" si="322"/>
        <v>0</v>
      </c>
      <c r="BI486" s="980">
        <f t="shared" si="322"/>
        <v>232.1875</v>
      </c>
      <c r="BJ486" s="980">
        <f t="shared" si="322"/>
        <v>232.1875</v>
      </c>
    </row>
    <row r="487" spans="2:62" outlineLevel="1">
      <c r="B487" s="965"/>
      <c r="C487" s="942" t="str">
        <f t="shared" ref="C487:F487" si="323">C184</f>
        <v>Plant &amp; Equipment upgrades Shannon Joint</v>
      </c>
      <c r="D487" s="942" t="str">
        <f t="shared" si="323"/>
        <v>Plant &amp; Equipment upgrades</v>
      </c>
      <c r="E487" s="942" t="str">
        <f t="shared" si="323"/>
        <v>RP3-PROP-3</v>
      </c>
      <c r="F487" s="996" t="str">
        <f t="shared" si="323"/>
        <v>2021-2024</v>
      </c>
      <c r="H487" s="942" t="s">
        <v>25</v>
      </c>
      <c r="AZ487" s="979"/>
      <c r="BA487" s="980"/>
      <c r="BB487" s="980"/>
      <c r="BC487" s="980"/>
      <c r="BD487" s="980"/>
      <c r="BE487" s="980"/>
      <c r="BF487" s="980">
        <f t="shared" ref="BF487:BJ487" si="324">IF($J184=0,0,(($BF184*M184)+($BG184*S184)+($BH184*Y184)+($BI184*AE184)+($BJ184*AK184))/$J184)</f>
        <v>0</v>
      </c>
      <c r="BG487" s="980">
        <f t="shared" si="324"/>
        <v>0</v>
      </c>
      <c r="BH487" s="980">
        <f t="shared" si="324"/>
        <v>2.34375</v>
      </c>
      <c r="BI487" s="980">
        <f t="shared" si="324"/>
        <v>9.375</v>
      </c>
      <c r="BJ487" s="980">
        <f t="shared" si="324"/>
        <v>38.4375</v>
      </c>
    </row>
    <row r="488" spans="2:62" outlineLevel="1">
      <c r="B488" s="965"/>
      <c r="C488" s="942" t="str">
        <f t="shared" ref="C488:F488" si="325">C185</f>
        <v>Plant &amp; Equipment upgrades Shannon Terminal</v>
      </c>
      <c r="D488" s="942" t="str">
        <f t="shared" si="325"/>
        <v>Plant &amp; Equipment upgrades</v>
      </c>
      <c r="E488" s="942" t="str">
        <f t="shared" si="325"/>
        <v>RP3-PROP-3</v>
      </c>
      <c r="F488" s="996" t="str">
        <f t="shared" si="325"/>
        <v>2021-2024</v>
      </c>
      <c r="H488" s="942" t="s">
        <v>25</v>
      </c>
      <c r="AZ488" s="979"/>
      <c r="BA488" s="980"/>
      <c r="BB488" s="980"/>
      <c r="BC488" s="980"/>
      <c r="BD488" s="980"/>
      <c r="BE488" s="980"/>
      <c r="BF488" s="980">
        <f t="shared" ref="BF488:BJ488" si="326">IF($J185=0,0,(($BF185*M185)+($BG185*S185)+($BH185*Y185)+($BI185*AE185)+($BJ185*AK185))/$J185)</f>
        <v>0</v>
      </c>
      <c r="BG488" s="980">
        <f t="shared" si="326"/>
        <v>0</v>
      </c>
      <c r="BH488" s="980">
        <f t="shared" si="326"/>
        <v>0</v>
      </c>
      <c r="BI488" s="980">
        <f t="shared" si="326"/>
        <v>96.875</v>
      </c>
      <c r="BJ488" s="980">
        <f t="shared" si="326"/>
        <v>96.875</v>
      </c>
    </row>
    <row r="489" spans="2:62" outlineLevel="1">
      <c r="B489" s="965"/>
      <c r="C489" s="942" t="str">
        <f t="shared" ref="C489:F489" si="327">C186</f>
        <v>Plant &amp; Equipment upgrades Dublin Joint</v>
      </c>
      <c r="D489" s="942" t="str">
        <f t="shared" si="327"/>
        <v>Plant &amp; Equipment upgrades</v>
      </c>
      <c r="E489" s="942" t="str">
        <f t="shared" si="327"/>
        <v>RP3-PROP-3</v>
      </c>
      <c r="F489" s="996" t="str">
        <f t="shared" si="327"/>
        <v>2021-2024</v>
      </c>
      <c r="H489" s="942" t="s">
        <v>25</v>
      </c>
      <c r="AZ489" s="979"/>
      <c r="BA489" s="980"/>
      <c r="BB489" s="980"/>
      <c r="BC489" s="980"/>
      <c r="BD489" s="980"/>
      <c r="BE489" s="980"/>
      <c r="BF489" s="980">
        <f t="shared" ref="BF489:BJ489" si="328">IF($J186=0,0,(($BF186*M186)+($BG186*S186)+($BH186*Y186)+($BI186*AE186)+($BJ186*AK186))/$J186)</f>
        <v>0</v>
      </c>
      <c r="BG489" s="980">
        <f t="shared" si="328"/>
        <v>0</v>
      </c>
      <c r="BH489" s="980">
        <f t="shared" si="328"/>
        <v>0</v>
      </c>
      <c r="BI489" s="980">
        <f t="shared" si="328"/>
        <v>203.4375</v>
      </c>
      <c r="BJ489" s="980">
        <f t="shared" si="328"/>
        <v>203.4375</v>
      </c>
    </row>
    <row r="490" spans="2:62" outlineLevel="1">
      <c r="B490" s="965"/>
      <c r="C490" s="942" t="str">
        <f t="shared" ref="C490:F490" si="329">C187</f>
        <v>Plant &amp; Equipment upgrades Cork Terminal</v>
      </c>
      <c r="D490" s="942" t="str">
        <f t="shared" si="329"/>
        <v>Plant &amp; Equipment upgrades</v>
      </c>
      <c r="E490" s="942" t="str">
        <f t="shared" si="329"/>
        <v>RP3-PROP-3</v>
      </c>
      <c r="F490" s="996" t="str">
        <f t="shared" si="329"/>
        <v>2021-2024</v>
      </c>
      <c r="H490" s="942" t="s">
        <v>25</v>
      </c>
      <c r="AZ490" s="979"/>
      <c r="BA490" s="980"/>
      <c r="BB490" s="980"/>
      <c r="BC490" s="980"/>
      <c r="BD490" s="980"/>
      <c r="BE490" s="980"/>
      <c r="BF490" s="980">
        <f t="shared" ref="BF490:BJ490" si="330">IF($J187=0,0,(($BF187*M187)+($BG187*S187)+($BH187*Y187)+($BI187*AE187)+($BJ187*AK187))/$J187)</f>
        <v>0</v>
      </c>
      <c r="BG490" s="980">
        <f t="shared" si="330"/>
        <v>0</v>
      </c>
      <c r="BH490" s="980">
        <f t="shared" si="330"/>
        <v>0</v>
      </c>
      <c r="BI490" s="980">
        <f t="shared" si="330"/>
        <v>0</v>
      </c>
      <c r="BJ490" s="980">
        <f t="shared" si="330"/>
        <v>14.53125</v>
      </c>
    </row>
    <row r="491" spans="2:62" outlineLevel="1">
      <c r="B491" s="965"/>
      <c r="C491" s="942" t="str">
        <f t="shared" ref="C491:F491" si="331">C188</f>
        <v>Plant &amp; Equipment upgrades HQ Joint</v>
      </c>
      <c r="D491" s="942" t="str">
        <f t="shared" si="331"/>
        <v>Plant &amp; Equipment upgrades</v>
      </c>
      <c r="E491" s="942" t="str">
        <f t="shared" si="331"/>
        <v>RP3-PROP-3</v>
      </c>
      <c r="F491" s="996" t="str">
        <f t="shared" si="331"/>
        <v>2021-2024</v>
      </c>
      <c r="H491" s="942" t="s">
        <v>25</v>
      </c>
      <c r="AZ491" s="979"/>
      <c r="BA491" s="980"/>
      <c r="BB491" s="980"/>
      <c r="BC491" s="980"/>
      <c r="BD491" s="980"/>
      <c r="BE491" s="980"/>
      <c r="BF491" s="980">
        <f t="shared" ref="BF491:BJ491" si="332">IF($J188=0,0,(($BF188*M188)+($BG188*S188)+($BH188*Y188)+($BI188*AE188)+($BJ188*AK188))/$J188)</f>
        <v>0</v>
      </c>
      <c r="BG491" s="980">
        <f t="shared" si="332"/>
        <v>0</v>
      </c>
      <c r="BH491" s="980">
        <f t="shared" si="332"/>
        <v>0</v>
      </c>
      <c r="BI491" s="980">
        <f t="shared" si="332"/>
        <v>72.65625</v>
      </c>
      <c r="BJ491" s="980">
        <f t="shared" si="332"/>
        <v>290.625</v>
      </c>
    </row>
    <row r="492" spans="2:62" outlineLevel="1">
      <c r="B492" s="965"/>
      <c r="C492" s="942" t="str">
        <f t="shared" ref="C492:F492" si="333">C189</f>
        <v>Climate action plan</v>
      </c>
      <c r="D492" s="942" t="str">
        <f t="shared" si="333"/>
        <v>Climate action plan</v>
      </c>
      <c r="E492" s="942" t="str">
        <f t="shared" si="333"/>
        <v>U011</v>
      </c>
      <c r="F492" s="996" t="str">
        <f t="shared" si="333"/>
        <v>2021-2024</v>
      </c>
      <c r="H492" s="942" t="s">
        <v>25</v>
      </c>
      <c r="AZ492" s="979"/>
      <c r="BA492" s="980"/>
      <c r="BB492" s="980"/>
      <c r="BC492" s="980"/>
      <c r="BD492" s="980"/>
      <c r="BE492" s="980"/>
      <c r="BF492" s="980">
        <f t="shared" ref="BF492:BJ492" si="334">IF($J189=0,0,(($BF189*M189)+($BG189*S189)+($BH189*Y189)+($BI189*AE189)+($BJ189*AK189))/$J189)</f>
        <v>0</v>
      </c>
      <c r="BG492" s="980">
        <f t="shared" si="334"/>
        <v>35</v>
      </c>
      <c r="BH492" s="980">
        <f t="shared" si="334"/>
        <v>160</v>
      </c>
      <c r="BI492" s="980">
        <f t="shared" si="334"/>
        <v>570</v>
      </c>
      <c r="BJ492" s="980">
        <f t="shared" si="334"/>
        <v>1060</v>
      </c>
    </row>
    <row r="493" spans="2:62" outlineLevel="1">
      <c r="B493" s="965"/>
      <c r="C493" s="942" t="str">
        <f t="shared" ref="C493:F493" si="335">C190</f>
        <v>RADAR Overhaul - Woodcock Hill</v>
      </c>
      <c r="D493" s="942" t="str">
        <f t="shared" si="335"/>
        <v>RADAR Upgrades</v>
      </c>
      <c r="E493" s="942" t="str">
        <f t="shared" si="335"/>
        <v>RP3-SURV-1</v>
      </c>
      <c r="F493" s="996" t="str">
        <f t="shared" si="335"/>
        <v>2021-2024</v>
      </c>
      <c r="H493" s="942" t="s">
        <v>25</v>
      </c>
      <c r="AZ493" s="979"/>
      <c r="BA493" s="980"/>
      <c r="BB493" s="980"/>
      <c r="BC493" s="980"/>
      <c r="BD493" s="980"/>
      <c r="BE493" s="980"/>
      <c r="BF493" s="980">
        <f t="shared" ref="BF493:BJ493" si="336">IF($J190=0,0,(($BF190*M190)+($BG190*S190)+($BH190*Y190)+($BI190*AE190)+($BJ190*AK190))/$J190)</f>
        <v>0</v>
      </c>
      <c r="BG493" s="980">
        <f t="shared" si="336"/>
        <v>0</v>
      </c>
      <c r="BH493" s="980">
        <f t="shared" si="336"/>
        <v>0</v>
      </c>
      <c r="BI493" s="980">
        <f t="shared" si="336"/>
        <v>41.666666666666664</v>
      </c>
      <c r="BJ493" s="980">
        <f t="shared" si="336"/>
        <v>166.66666666666666</v>
      </c>
    </row>
    <row r="494" spans="2:62" outlineLevel="1">
      <c r="B494" s="965"/>
      <c r="C494" s="942" t="str">
        <f t="shared" ref="C494:F494" si="337">C191</f>
        <v>RADAR Overhaul - MT Gabriel 1 &amp; 2</v>
      </c>
      <c r="D494" s="942" t="str">
        <f t="shared" si="337"/>
        <v>RADAR Upgrades</v>
      </c>
      <c r="E494" s="942" t="str">
        <f t="shared" si="337"/>
        <v>RP3-SURV-1</v>
      </c>
      <c r="F494" s="996" t="str">
        <f t="shared" si="337"/>
        <v>2021-2024</v>
      </c>
      <c r="H494" s="942" t="s">
        <v>25</v>
      </c>
      <c r="AZ494" s="979"/>
      <c r="BA494" s="980"/>
      <c r="BB494" s="980"/>
      <c r="BC494" s="980"/>
      <c r="BD494" s="980"/>
      <c r="BE494" s="980"/>
      <c r="BF494" s="980">
        <f t="shared" ref="BF494:BJ494" si="338">IF($J191=0,0,(($BF191*M191)+($BG191*S191)+($BH191*Y191)+($BI191*AE191)+($BJ191*AK191))/$J191)</f>
        <v>0</v>
      </c>
      <c r="BG494" s="980">
        <f t="shared" si="338"/>
        <v>0</v>
      </c>
      <c r="BH494" s="980">
        <f t="shared" si="338"/>
        <v>0</v>
      </c>
      <c r="BI494" s="980">
        <f t="shared" si="338"/>
        <v>0</v>
      </c>
      <c r="BJ494" s="980">
        <f t="shared" si="338"/>
        <v>41.666666666666664</v>
      </c>
    </row>
    <row r="495" spans="2:62" outlineLevel="1">
      <c r="B495" s="965"/>
      <c r="C495" s="942" t="str">
        <f t="shared" ref="C495:F495" si="339">C192</f>
        <v>Voice Communication Switch</v>
      </c>
      <c r="D495" s="942" t="str">
        <f t="shared" si="339"/>
        <v>VOIP Switch</v>
      </c>
      <c r="E495" s="942" t="str">
        <f t="shared" si="339"/>
        <v>S005</v>
      </c>
      <c r="F495" s="996" t="str">
        <f t="shared" si="339"/>
        <v>2021-2024</v>
      </c>
      <c r="H495" s="942" t="s">
        <v>25</v>
      </c>
      <c r="AZ495" s="979"/>
      <c r="BA495" s="980"/>
      <c r="BB495" s="980"/>
      <c r="BC495" s="980"/>
      <c r="BD495" s="980"/>
      <c r="BE495" s="980"/>
      <c r="BF495" s="980">
        <f t="shared" ref="BF495:BJ495" si="340">IF($J192=0,0,(($BF192*M192)+($BG192*S192)+($BH192*Y192)+($BI192*AE192)+($BJ192*AK192))/$J192)</f>
        <v>0</v>
      </c>
      <c r="BG495" s="980">
        <f t="shared" si="340"/>
        <v>0</v>
      </c>
      <c r="BH495" s="980">
        <f t="shared" si="340"/>
        <v>0</v>
      </c>
      <c r="BI495" s="980">
        <f t="shared" si="340"/>
        <v>0</v>
      </c>
      <c r="BJ495" s="980">
        <f t="shared" si="340"/>
        <v>0</v>
      </c>
    </row>
    <row r="496" spans="2:62" outlineLevel="1">
      <c r="B496" s="965"/>
      <c r="C496" s="942" t="str">
        <f t="shared" ref="C496:F496" si="341">C193</f>
        <v>VOIP Switch CRK</v>
      </c>
      <c r="D496" s="942" t="str">
        <f t="shared" si="341"/>
        <v>VOIP Switch</v>
      </c>
      <c r="E496" s="942" t="str">
        <f t="shared" si="341"/>
        <v>S005A</v>
      </c>
      <c r="F496" s="996" t="str">
        <f t="shared" si="341"/>
        <v>2021-2024</v>
      </c>
      <c r="H496" s="942" t="s">
        <v>25</v>
      </c>
      <c r="AZ496" s="979"/>
      <c r="BA496" s="980"/>
      <c r="BB496" s="980"/>
      <c r="BC496" s="980"/>
      <c r="BD496" s="980"/>
      <c r="BE496" s="980"/>
      <c r="BF496" s="980">
        <f t="shared" ref="BF496:BJ496" si="342">IF($J193=0,0,(($BF193*M193)+($BG193*S193)+($BH193*Y193)+($BI193*AE193)+($BJ193*AK193))/$J193)</f>
        <v>0</v>
      </c>
      <c r="BG496" s="980">
        <f t="shared" si="342"/>
        <v>0</v>
      </c>
      <c r="BH496" s="980">
        <f t="shared" si="342"/>
        <v>12.415952320312499</v>
      </c>
      <c r="BI496" s="980">
        <f t="shared" si="342"/>
        <v>49.663809281249996</v>
      </c>
      <c r="BJ496" s="980">
        <f t="shared" si="342"/>
        <v>49.663809281249996</v>
      </c>
    </row>
    <row r="497" spans="2:62" outlineLevel="1">
      <c r="B497" s="965"/>
      <c r="C497" s="942" t="str">
        <f t="shared" ref="C497:F497" si="343">C194</f>
        <v>VOIP Switch DUB</v>
      </c>
      <c r="D497" s="942" t="str">
        <f t="shared" si="343"/>
        <v>VOIP Switch</v>
      </c>
      <c r="E497" s="942" t="str">
        <f t="shared" si="343"/>
        <v>S005A</v>
      </c>
      <c r="F497" s="996" t="str">
        <f t="shared" si="343"/>
        <v>2021-2024</v>
      </c>
      <c r="H497" s="942" t="s">
        <v>25</v>
      </c>
      <c r="AZ497" s="979"/>
      <c r="BA497" s="980"/>
      <c r="BB497" s="980"/>
      <c r="BC497" s="980"/>
      <c r="BD497" s="980"/>
      <c r="BE497" s="980"/>
      <c r="BF497" s="980">
        <f t="shared" ref="BF497:BJ497" si="344">IF($J194=0,0,(($BF194*M194)+($BG194*S194)+($BH194*Y194)+($BI194*AE194)+($BJ194*AK194))/$J194)</f>
        <v>0</v>
      </c>
      <c r="BG497" s="980">
        <f t="shared" si="344"/>
        <v>42.245951117187502</v>
      </c>
      <c r="BH497" s="980">
        <f t="shared" si="344"/>
        <v>168.98380446875001</v>
      </c>
      <c r="BI497" s="980">
        <f t="shared" si="344"/>
        <v>168.98380446875001</v>
      </c>
      <c r="BJ497" s="980">
        <f t="shared" si="344"/>
        <v>168.98380446875001</v>
      </c>
    </row>
    <row r="498" spans="2:62" outlineLevel="1">
      <c r="B498" s="965"/>
      <c r="C498" s="942" t="str">
        <f t="shared" ref="C498:F498" si="345">C195</f>
        <v>VOIP Switch Ballycasey Main</v>
      </c>
      <c r="D498" s="942" t="str">
        <f t="shared" si="345"/>
        <v>VOIP Switch</v>
      </c>
      <c r="E498" s="942" t="str">
        <f t="shared" si="345"/>
        <v>S005A</v>
      </c>
      <c r="F498" s="996" t="str">
        <f t="shared" si="345"/>
        <v>2021-2024</v>
      </c>
      <c r="H498" s="942" t="s">
        <v>25</v>
      </c>
      <c r="AZ498" s="979"/>
      <c r="BA498" s="980"/>
      <c r="BB498" s="980"/>
      <c r="BC498" s="980"/>
      <c r="BD498" s="980"/>
      <c r="BE498" s="980"/>
      <c r="BF498" s="980">
        <f t="shared" ref="BF498:BJ498" si="346">IF($J195=0,0,(($BF195*M195)+($BG195*S195)+($BH195*Y195)+($BI195*AE195)+($BJ195*AK195))/$J195)</f>
        <v>0</v>
      </c>
      <c r="BG498" s="980">
        <f t="shared" si="346"/>
        <v>0</v>
      </c>
      <c r="BH498" s="980">
        <f t="shared" si="346"/>
        <v>0</v>
      </c>
      <c r="BI498" s="980">
        <f t="shared" si="346"/>
        <v>0</v>
      </c>
      <c r="BJ498" s="980">
        <f t="shared" si="346"/>
        <v>42.170593750000002</v>
      </c>
    </row>
    <row r="499" spans="2:62" outlineLevel="1">
      <c r="B499" s="965"/>
      <c r="C499" s="942" t="str">
        <f t="shared" ref="C499:F499" si="347">C196</f>
        <v>VOIP Switch STBU</v>
      </c>
      <c r="D499" s="942" t="str">
        <f t="shared" si="347"/>
        <v>VOIP Switch</v>
      </c>
      <c r="E499" s="942" t="str">
        <f t="shared" si="347"/>
        <v>S005A</v>
      </c>
      <c r="F499" s="996" t="str">
        <f t="shared" si="347"/>
        <v>2021-2024</v>
      </c>
      <c r="H499" s="942" t="s">
        <v>25</v>
      </c>
      <c r="AZ499" s="979"/>
      <c r="BA499" s="980"/>
      <c r="BB499" s="980"/>
      <c r="BC499" s="980"/>
      <c r="BD499" s="980"/>
      <c r="BE499" s="980"/>
      <c r="BF499" s="980">
        <f t="shared" ref="BF499:BJ499" si="348">IF($J196=0,0,(($BF196*M196)+($BG196*S196)+($BH196*Y196)+($BI196*AE196)+($BJ196*AK196))/$J196)</f>
        <v>0</v>
      </c>
      <c r="BG499" s="980">
        <f t="shared" si="348"/>
        <v>0</v>
      </c>
      <c r="BH499" s="980">
        <f t="shared" si="348"/>
        <v>0</v>
      </c>
      <c r="BI499" s="980">
        <f t="shared" si="348"/>
        <v>9.375</v>
      </c>
      <c r="BJ499" s="980">
        <f t="shared" si="348"/>
        <v>37.5</v>
      </c>
    </row>
    <row r="500" spans="2:62" outlineLevel="1">
      <c r="B500" s="965"/>
      <c r="C500" s="942" t="str">
        <f t="shared" ref="C500:F500" si="349">C197</f>
        <v>VOIP Test &amp; backup Ballycasey</v>
      </c>
      <c r="D500" s="942" t="str">
        <f t="shared" si="349"/>
        <v>VOIP Switch</v>
      </c>
      <c r="E500" s="942" t="str">
        <f t="shared" si="349"/>
        <v>S005A</v>
      </c>
      <c r="F500" s="996" t="str">
        <f t="shared" si="349"/>
        <v>2021-2024</v>
      </c>
      <c r="H500" s="942" t="s">
        <v>25</v>
      </c>
      <c r="AZ500" s="979"/>
      <c r="BA500" s="980"/>
      <c r="BB500" s="980"/>
      <c r="BC500" s="980"/>
      <c r="BD500" s="980"/>
      <c r="BE500" s="980"/>
      <c r="BF500" s="980">
        <f t="shared" ref="BF500:BJ500" si="350">IF($J197=0,0,(($BF197*M197)+($BG197*S197)+($BH197*Y197)+($BI197*AE197)+($BJ197*AK197))/$J197)</f>
        <v>0</v>
      </c>
      <c r="BG500" s="980">
        <f t="shared" si="350"/>
        <v>0</v>
      </c>
      <c r="BH500" s="980">
        <f t="shared" si="350"/>
        <v>0</v>
      </c>
      <c r="BI500" s="980">
        <f t="shared" si="350"/>
        <v>16.696874999999999</v>
      </c>
      <c r="BJ500" s="980">
        <f t="shared" si="350"/>
        <v>66.787499999999994</v>
      </c>
    </row>
    <row r="501" spans="2:62" outlineLevel="1">
      <c r="B501" s="965"/>
      <c r="C501" s="942" t="str">
        <f t="shared" ref="C501:F501" si="351">C198</f>
        <v>North Dublin Radar Building</v>
      </c>
      <c r="D501" s="942" t="str">
        <f t="shared" si="351"/>
        <v>North Dublin Radar Building</v>
      </c>
      <c r="E501" s="942" t="str">
        <f t="shared" si="351"/>
        <v>T006</v>
      </c>
      <c r="F501" s="996" t="str">
        <f t="shared" si="351"/>
        <v>2021-2024</v>
      </c>
      <c r="H501" s="942" t="s">
        <v>25</v>
      </c>
      <c r="AZ501" s="979"/>
      <c r="BA501" s="980"/>
      <c r="BB501" s="980"/>
      <c r="BC501" s="980"/>
      <c r="BD501" s="980"/>
      <c r="BE501" s="980"/>
      <c r="BF501" s="980">
        <f t="shared" ref="BF501:BJ501" si="352">IF($J198=0,0,(($BF198*M198)+($BG198*S198)+($BH198*Y198)+($BI198*AE198)+($BJ198*AK198))/$J198)</f>
        <v>0</v>
      </c>
      <c r="BG501" s="980">
        <f t="shared" si="352"/>
        <v>0</v>
      </c>
      <c r="BH501" s="980">
        <f t="shared" si="352"/>
        <v>217.5</v>
      </c>
      <c r="BI501" s="980">
        <f t="shared" si="352"/>
        <v>290</v>
      </c>
      <c r="BJ501" s="980">
        <f t="shared" si="352"/>
        <v>290</v>
      </c>
    </row>
    <row r="502" spans="2:62" outlineLevel="1">
      <c r="B502" s="965"/>
      <c r="C502" s="942" t="str">
        <f t="shared" ref="C502:F502" si="353">C199</f>
        <v>Structural Upgrades Dublin ACC</v>
      </c>
      <c r="D502" s="942" t="str">
        <f t="shared" si="353"/>
        <v>Structural Upgrades</v>
      </c>
      <c r="E502" s="942" t="str">
        <f t="shared" si="353"/>
        <v>RP3-PROP-4</v>
      </c>
      <c r="F502" s="996" t="str">
        <f t="shared" si="353"/>
        <v>2021-2024</v>
      </c>
      <c r="H502" s="942" t="s">
        <v>25</v>
      </c>
      <c r="AZ502" s="979"/>
      <c r="BA502" s="980"/>
      <c r="BB502" s="980"/>
      <c r="BC502" s="980"/>
      <c r="BD502" s="980"/>
      <c r="BE502" s="980"/>
      <c r="BF502" s="980">
        <f t="shared" ref="BF502:BJ502" si="354">IF($J199=0,0,(($BF199*M199)+($BG199*S199)+($BH199*Y199)+($BI199*AE199)+($BJ199*AK199))/$J199)</f>
        <v>0</v>
      </c>
      <c r="BG502" s="980">
        <f t="shared" si="354"/>
        <v>0</v>
      </c>
      <c r="BH502" s="980">
        <f t="shared" si="354"/>
        <v>0</v>
      </c>
      <c r="BI502" s="980">
        <f t="shared" si="354"/>
        <v>0</v>
      </c>
      <c r="BJ502" s="980">
        <f t="shared" si="354"/>
        <v>96.875</v>
      </c>
    </row>
    <row r="503" spans="2:62" outlineLevel="1">
      <c r="B503" s="965"/>
      <c r="C503" s="942" t="str">
        <f t="shared" ref="C503:F503" si="355">C200</f>
        <v>Structural Upgrades Ballycasey ACC</v>
      </c>
      <c r="D503" s="942" t="str">
        <f t="shared" si="355"/>
        <v>Structural Upgrades</v>
      </c>
      <c r="E503" s="942" t="str">
        <f t="shared" si="355"/>
        <v>RP3-PROP-4</v>
      </c>
      <c r="F503" s="996" t="str">
        <f t="shared" si="355"/>
        <v>2021-2024</v>
      </c>
      <c r="H503" s="942" t="s">
        <v>25</v>
      </c>
      <c r="AZ503" s="979"/>
      <c r="BA503" s="980"/>
      <c r="BB503" s="980"/>
      <c r="BC503" s="980"/>
      <c r="BD503" s="980"/>
      <c r="BE503" s="980"/>
      <c r="BF503" s="980">
        <f t="shared" ref="BF503:BJ503" si="356">IF($J200=0,0,(($BF200*M200)+($BG200*S200)+($BH200*Y200)+($BI200*AE200)+($BJ200*AK200))/$J200)</f>
        <v>0</v>
      </c>
      <c r="BG503" s="980">
        <f t="shared" si="356"/>
        <v>0</v>
      </c>
      <c r="BH503" s="980">
        <f t="shared" si="356"/>
        <v>11.625</v>
      </c>
      <c r="BI503" s="980">
        <f t="shared" si="356"/>
        <v>46.5</v>
      </c>
      <c r="BJ503" s="980">
        <f t="shared" si="356"/>
        <v>46.5</v>
      </c>
    </row>
    <row r="504" spans="2:62" outlineLevel="1">
      <c r="B504" s="965"/>
      <c r="C504" s="942" t="str">
        <f t="shared" ref="C504:F504" si="357">C201</f>
        <v>Structural Upgrades Shannon Air Traffic Control Tower</v>
      </c>
      <c r="D504" s="942" t="str">
        <f t="shared" si="357"/>
        <v>Structural Upgrades</v>
      </c>
      <c r="E504" s="942" t="str">
        <f t="shared" si="357"/>
        <v>RP3-PROP-4</v>
      </c>
      <c r="F504" s="996" t="str">
        <f t="shared" si="357"/>
        <v>2021-2024</v>
      </c>
      <c r="H504" s="942" t="s">
        <v>25</v>
      </c>
      <c r="AZ504" s="979"/>
      <c r="BA504" s="980"/>
      <c r="BB504" s="980"/>
      <c r="BC504" s="980"/>
      <c r="BD504" s="980"/>
      <c r="BE504" s="980"/>
      <c r="BF504" s="980">
        <f t="shared" ref="BF504:BJ504" si="358">IF($J201=0,0,(($BF201*M201)+($BG201*S201)+($BH201*Y201)+($BI201*AE201)+($BJ201*AK201))/$J201)</f>
        <v>0</v>
      </c>
      <c r="BG504" s="980">
        <f t="shared" si="358"/>
        <v>0</v>
      </c>
      <c r="BH504" s="980">
        <f t="shared" si="358"/>
        <v>0</v>
      </c>
      <c r="BI504" s="980">
        <f t="shared" si="358"/>
        <v>77.5</v>
      </c>
      <c r="BJ504" s="980">
        <f t="shared" si="358"/>
        <v>77.5</v>
      </c>
    </row>
    <row r="505" spans="2:62" outlineLevel="1">
      <c r="B505" s="965"/>
      <c r="C505" s="942" t="str">
        <f t="shared" ref="C505:F505" si="359">C202</f>
        <v>Restrucuring IT Costs ANSP</v>
      </c>
      <c r="D505" s="942" t="str">
        <f t="shared" si="359"/>
        <v>Restrucuring IT Costs ANSP</v>
      </c>
      <c r="E505" s="942" t="str">
        <f t="shared" si="359"/>
        <v>U022</v>
      </c>
      <c r="F505" s="996" t="str">
        <f t="shared" si="359"/>
        <v>2021-2024</v>
      </c>
      <c r="H505" s="942" t="s">
        <v>25</v>
      </c>
      <c r="AZ505" s="979"/>
      <c r="BA505" s="980"/>
      <c r="BB505" s="980"/>
      <c r="BC505" s="980"/>
      <c r="BD505" s="980"/>
      <c r="BE505" s="980"/>
      <c r="BF505" s="980">
        <f t="shared" ref="BF505:BJ505" si="360">IF($J202=0,0,(($BF202*M202)+($BG202*S202)+($BH202*Y202)+($BI202*AE202)+($BJ202*AK202))/$J202)</f>
        <v>0</v>
      </c>
      <c r="BG505" s="980">
        <f t="shared" si="360"/>
        <v>0</v>
      </c>
      <c r="BH505" s="980">
        <f t="shared" si="360"/>
        <v>616</v>
      </c>
      <c r="BI505" s="980">
        <f t="shared" si="360"/>
        <v>616</v>
      </c>
      <c r="BJ505" s="980">
        <f t="shared" si="360"/>
        <v>616</v>
      </c>
    </row>
    <row r="506" spans="2:62" outlineLevel="1">
      <c r="B506" s="965"/>
      <c r="C506" s="942" t="str">
        <f t="shared" ref="C506:F506" si="361">C203</f>
        <v>Conditional Surveys</v>
      </c>
      <c r="D506" s="942" t="str">
        <f t="shared" si="361"/>
        <v>Conditional Surveys</v>
      </c>
      <c r="E506" s="942" t="str">
        <f t="shared" si="361"/>
        <v>RP3-PROP-1</v>
      </c>
      <c r="F506" s="996" t="str">
        <f t="shared" si="361"/>
        <v>2021-2024</v>
      </c>
      <c r="H506" s="942" t="s">
        <v>25</v>
      </c>
      <c r="AZ506" s="979"/>
      <c r="BA506" s="980"/>
      <c r="BB506" s="980"/>
      <c r="BC506" s="980"/>
      <c r="BD506" s="980"/>
      <c r="BE506" s="980"/>
      <c r="BF506" s="980">
        <f t="shared" ref="BF506:BJ506" si="362">IF($J203=0,0,(($BF203*M203)+($BG203*S203)+($BH203*Y203)+($BI203*AE203)+($BJ203*AK203))/$J203)</f>
        <v>0</v>
      </c>
      <c r="BG506" s="980">
        <f t="shared" si="362"/>
        <v>0</v>
      </c>
      <c r="BH506" s="980">
        <f t="shared" si="362"/>
        <v>0</v>
      </c>
      <c r="BI506" s="980">
        <f t="shared" si="362"/>
        <v>0</v>
      </c>
      <c r="BJ506" s="980">
        <f t="shared" si="362"/>
        <v>0</v>
      </c>
    </row>
    <row r="507" spans="2:62" outlineLevel="1">
      <c r="B507" s="965"/>
      <c r="C507" s="942" t="str">
        <f t="shared" ref="C507:F507" si="363">C204</f>
        <v>Conditional Surveys Shannon En Route</v>
      </c>
      <c r="D507" s="942" t="str">
        <f t="shared" si="363"/>
        <v>Conditional Surveys</v>
      </c>
      <c r="E507" s="942" t="str">
        <f t="shared" si="363"/>
        <v>RP3-PROP-1</v>
      </c>
      <c r="F507" s="996" t="str">
        <f t="shared" si="363"/>
        <v>2021-2024</v>
      </c>
      <c r="H507" s="942" t="s">
        <v>25</v>
      </c>
      <c r="AZ507" s="979"/>
      <c r="BA507" s="980"/>
      <c r="BB507" s="980"/>
      <c r="BC507" s="980"/>
      <c r="BD507" s="980"/>
      <c r="BE507" s="980"/>
      <c r="BF507" s="980">
        <f t="shared" ref="BF507:BJ507" si="364">IF($J204=0,0,(($BF204*M204)+($BG204*S204)+($BH204*Y204)+($BI204*AE204)+($BJ204*AK204))/$J204)</f>
        <v>0</v>
      </c>
      <c r="BG507" s="980">
        <f t="shared" si="364"/>
        <v>21.182031250000005</v>
      </c>
      <c r="BH507" s="980">
        <f t="shared" si="364"/>
        <v>129.61249999999998</v>
      </c>
      <c r="BI507" s="980">
        <f t="shared" si="364"/>
        <v>193.67500000000004</v>
      </c>
      <c r="BJ507" s="980">
        <f t="shared" si="364"/>
        <v>195.74531250000004</v>
      </c>
    </row>
    <row r="508" spans="2:62" outlineLevel="1">
      <c r="B508" s="965"/>
      <c r="C508" s="942" t="str">
        <f t="shared" ref="C508:F508" si="365">C205</f>
        <v>Conditional Surveys Shannon Joint</v>
      </c>
      <c r="D508" s="942" t="str">
        <f t="shared" si="365"/>
        <v>Conditional Surveys</v>
      </c>
      <c r="E508" s="942" t="str">
        <f t="shared" si="365"/>
        <v>RP3-PROP-1</v>
      </c>
      <c r="F508" s="996" t="str">
        <f t="shared" si="365"/>
        <v>2021-2024</v>
      </c>
      <c r="H508" s="942" t="s">
        <v>25</v>
      </c>
      <c r="AZ508" s="979"/>
      <c r="BA508" s="980"/>
      <c r="BB508" s="980"/>
      <c r="BC508" s="980"/>
      <c r="BD508" s="980"/>
      <c r="BE508" s="980"/>
      <c r="BF508" s="980">
        <f t="shared" ref="BF508:BJ508" si="366">IF($J205=0,0,(($BF205*M205)+($BG205*S205)+($BH205*Y205)+($BI205*AE205)+($BJ205*AK205))/$J205)</f>
        <v>0</v>
      </c>
      <c r="BG508" s="980">
        <f t="shared" si="366"/>
        <v>0</v>
      </c>
      <c r="BH508" s="980">
        <f t="shared" si="366"/>
        <v>0</v>
      </c>
      <c r="BI508" s="980">
        <f t="shared" si="366"/>
        <v>0.859375</v>
      </c>
      <c r="BJ508" s="980">
        <f t="shared" si="366"/>
        <v>9.6875</v>
      </c>
    </row>
    <row r="509" spans="2:62" outlineLevel="1">
      <c r="B509" s="965"/>
      <c r="C509" s="942" t="str">
        <f t="shared" ref="C509:F509" si="367">C206</f>
        <v>Conditional Surveys Shannon Terminal</v>
      </c>
      <c r="D509" s="942" t="str">
        <f t="shared" si="367"/>
        <v>Conditional Surveys</v>
      </c>
      <c r="E509" s="942" t="str">
        <f t="shared" si="367"/>
        <v>RP3-PROP-1</v>
      </c>
      <c r="F509" s="996" t="str">
        <f t="shared" si="367"/>
        <v>2021-2024</v>
      </c>
      <c r="H509" s="942" t="s">
        <v>25</v>
      </c>
      <c r="AZ509" s="979"/>
      <c r="BA509" s="980"/>
      <c r="BB509" s="980"/>
      <c r="BC509" s="980"/>
      <c r="BD509" s="980"/>
      <c r="BE509" s="980"/>
      <c r="BF509" s="980">
        <f t="shared" ref="BF509:BJ509" si="368">IF($J206=0,0,(($BF206*M206)+($BG206*S206)+($BH206*Y206)+($BI206*AE206)+($BJ206*AK206))/$J206)</f>
        <v>0</v>
      </c>
      <c r="BG509" s="980">
        <f t="shared" si="368"/>
        <v>0</v>
      </c>
      <c r="BH509" s="980">
        <f t="shared" si="368"/>
        <v>36.065625000000004</v>
      </c>
      <c r="BI509" s="980">
        <f t="shared" si="368"/>
        <v>91.83750000000002</v>
      </c>
      <c r="BJ509" s="980">
        <f t="shared" si="368"/>
        <v>91.83750000000002</v>
      </c>
    </row>
    <row r="510" spans="2:62" outlineLevel="1">
      <c r="B510" s="965"/>
      <c r="C510" s="942" t="str">
        <f t="shared" ref="C510:F510" si="369">C207</f>
        <v>Conditional Surveys Dublin Joint</v>
      </c>
      <c r="D510" s="942" t="str">
        <f t="shared" si="369"/>
        <v>Conditional Surveys</v>
      </c>
      <c r="E510" s="942" t="str">
        <f t="shared" si="369"/>
        <v>RP3-PROP-1</v>
      </c>
      <c r="F510" s="996" t="str">
        <f t="shared" si="369"/>
        <v>2021-2024</v>
      </c>
      <c r="H510" s="942" t="s">
        <v>25</v>
      </c>
      <c r="AZ510" s="979"/>
      <c r="BA510" s="980"/>
      <c r="BB510" s="980"/>
      <c r="BC510" s="980"/>
      <c r="BD510" s="980"/>
      <c r="BE510" s="980"/>
      <c r="BF510" s="980">
        <f t="shared" ref="BF510:BJ510" si="370">IF($J207=0,0,(($BF207*M207)+($BG207*S207)+($BH207*Y207)+($BI207*AE207)+($BJ207*AK207))/$J207)</f>
        <v>0</v>
      </c>
      <c r="BG510" s="980">
        <f t="shared" si="370"/>
        <v>0</v>
      </c>
      <c r="BH510" s="980">
        <f t="shared" si="370"/>
        <v>4.84375</v>
      </c>
      <c r="BI510" s="980">
        <f t="shared" si="370"/>
        <v>9.6875</v>
      </c>
      <c r="BJ510" s="980">
        <f t="shared" si="370"/>
        <v>12.96875</v>
      </c>
    </row>
    <row r="511" spans="2:62" outlineLevel="1">
      <c r="B511" s="965"/>
      <c r="C511" s="942" t="str">
        <f t="shared" ref="C511:F511" si="371">C208</f>
        <v>Conditional Surveys Cork Terminal</v>
      </c>
      <c r="D511" s="942" t="str">
        <f t="shared" si="371"/>
        <v>Conditional Surveys</v>
      </c>
      <c r="E511" s="942" t="str">
        <f t="shared" si="371"/>
        <v>RP3-PROP-1</v>
      </c>
      <c r="F511" s="996" t="str">
        <f t="shared" si="371"/>
        <v>2021-2024</v>
      </c>
      <c r="H511" s="942" t="s">
        <v>25</v>
      </c>
      <c r="AZ511" s="979"/>
      <c r="BA511" s="980"/>
      <c r="BB511" s="980"/>
      <c r="BC511" s="980"/>
      <c r="BD511" s="980"/>
      <c r="BE511" s="980"/>
      <c r="BF511" s="980">
        <f t="shared" ref="BF511:BJ511" si="372">IF($J208=0,0,(($BF208*M208)+($BG208*S208)+($BH208*Y208)+($BI208*AE208)+($BJ208*AK208))/$J208)</f>
        <v>0</v>
      </c>
      <c r="BG511" s="980">
        <f t="shared" si="372"/>
        <v>0</v>
      </c>
      <c r="BH511" s="980">
        <f t="shared" si="372"/>
        <v>0</v>
      </c>
      <c r="BI511" s="980">
        <f t="shared" si="372"/>
        <v>5.44921875</v>
      </c>
      <c r="BJ511" s="980">
        <f t="shared" si="372"/>
        <v>14.53125</v>
      </c>
    </row>
    <row r="512" spans="2:62" outlineLevel="1">
      <c r="B512" s="965"/>
      <c r="C512" s="942" t="str">
        <f t="shared" ref="C512:F512" si="373">C209</f>
        <v>Replacement Dublin 2 RADAR Existing</v>
      </c>
      <c r="D512" s="942" t="str">
        <f t="shared" si="373"/>
        <v>Replacement Dublin 2 RADAR</v>
      </c>
      <c r="E512" s="942" t="str">
        <f t="shared" si="373"/>
        <v>Q012</v>
      </c>
      <c r="F512" s="996" t="str">
        <f t="shared" si="373"/>
        <v>2021-2024</v>
      </c>
      <c r="H512" s="942" t="s">
        <v>25</v>
      </c>
      <c r="AZ512" s="979"/>
      <c r="BA512" s="980"/>
      <c r="BB512" s="980"/>
      <c r="BC512" s="980"/>
      <c r="BD512" s="980"/>
      <c r="BE512" s="980"/>
      <c r="BF512" s="980">
        <f t="shared" ref="BF512:BJ512" si="374">IF($J209=0,0,(($BF209*M209)+($BG209*S209)+($BH209*Y209)+($BI209*AE209)+($BJ209*AK209))/$J209)</f>
        <v>0</v>
      </c>
      <c r="BG512" s="980">
        <f t="shared" si="374"/>
        <v>0</v>
      </c>
      <c r="BH512" s="980">
        <f t="shared" si="374"/>
        <v>0</v>
      </c>
      <c r="BI512" s="980">
        <f t="shared" si="374"/>
        <v>0</v>
      </c>
      <c r="BJ512" s="980">
        <f t="shared" si="374"/>
        <v>0</v>
      </c>
    </row>
    <row r="513" spans="2:62" outlineLevel="1">
      <c r="B513" s="965"/>
      <c r="C513" s="942" t="str">
        <f t="shared" ref="C513:F513" si="375">C210</f>
        <v>Replacement Dublin 2 RADAR New (Phase 2)</v>
      </c>
      <c r="D513" s="942" t="str">
        <f t="shared" si="375"/>
        <v>Replacement Dublin 2 RADAR</v>
      </c>
      <c r="E513" s="942" t="str">
        <f t="shared" si="375"/>
        <v>Q012A</v>
      </c>
      <c r="F513" s="996" t="str">
        <f t="shared" si="375"/>
        <v>2021-2024</v>
      </c>
      <c r="H513" s="942" t="s">
        <v>25</v>
      </c>
      <c r="AZ513" s="979"/>
      <c r="BA513" s="980"/>
      <c r="BB513" s="980"/>
      <c r="BC513" s="980"/>
      <c r="BD513" s="980"/>
      <c r="BE513" s="980"/>
      <c r="BF513" s="980">
        <f t="shared" ref="BF513:BJ513" si="376">IF($J210=0,0,(($BF210*M210)+($BG210*S210)+($BH210*Y210)+($BI210*AE210)+($BJ210*AK210))/$J210)</f>
        <v>0</v>
      </c>
      <c r="BG513" s="980">
        <f t="shared" si="376"/>
        <v>0</v>
      </c>
      <c r="BH513" s="980">
        <f t="shared" si="376"/>
        <v>77.307343750000001</v>
      </c>
      <c r="BI513" s="980">
        <f t="shared" si="376"/>
        <v>309.229375</v>
      </c>
      <c r="BJ513" s="980">
        <f t="shared" si="376"/>
        <v>309.229375</v>
      </c>
    </row>
    <row r="514" spans="2:62" outlineLevel="1">
      <c r="B514" s="965"/>
      <c r="C514" s="942" t="str">
        <f t="shared" ref="C514:F514" si="377">C211</f>
        <v>Cork ATC Building Upgrade</v>
      </c>
      <c r="D514" s="942" t="str">
        <f t="shared" si="377"/>
        <v>Cork ATC Building Upgrade</v>
      </c>
      <c r="E514" s="942" t="str">
        <f t="shared" si="377"/>
        <v>U016</v>
      </c>
      <c r="F514" s="996" t="str">
        <f t="shared" si="377"/>
        <v>2021-2024</v>
      </c>
      <c r="H514" s="942" t="s">
        <v>25</v>
      </c>
      <c r="AZ514" s="979"/>
      <c r="BA514" s="980"/>
      <c r="BB514" s="980"/>
      <c r="BC514" s="980"/>
      <c r="BD514" s="980"/>
      <c r="BE514" s="980"/>
      <c r="BF514" s="980">
        <f t="shared" ref="BF514:BJ514" si="378">IF($J211=0,0,(($BF211*M211)+($BG211*S211)+($BH211*Y211)+($BI211*AE211)+($BJ211*AK211))/$J211)</f>
        <v>0</v>
      </c>
      <c r="BG514" s="980">
        <f t="shared" si="378"/>
        <v>0</v>
      </c>
      <c r="BH514" s="980">
        <f t="shared" si="378"/>
        <v>0</v>
      </c>
      <c r="BI514" s="980">
        <f t="shared" si="378"/>
        <v>0</v>
      </c>
      <c r="BJ514" s="980">
        <f t="shared" si="378"/>
        <v>87.1875</v>
      </c>
    </row>
    <row r="515" spans="2:62" outlineLevel="1">
      <c r="B515" s="965"/>
      <c r="C515" s="942" t="str">
        <f t="shared" ref="C515:F515" si="379">C212</f>
        <v>Energy Management Upgrades</v>
      </c>
      <c r="D515" s="942" t="str">
        <f t="shared" si="379"/>
        <v>Energy Management Upgrades</v>
      </c>
      <c r="E515" s="942" t="str">
        <f t="shared" si="379"/>
        <v>T007</v>
      </c>
      <c r="F515" s="996" t="str">
        <f t="shared" si="379"/>
        <v>2021-2024</v>
      </c>
      <c r="H515" s="942" t="s">
        <v>25</v>
      </c>
      <c r="AZ515" s="979"/>
      <c r="BA515" s="980"/>
      <c r="BB515" s="980"/>
      <c r="BC515" s="980"/>
      <c r="BD515" s="980"/>
      <c r="BE515" s="980"/>
      <c r="BF515" s="980">
        <f t="shared" ref="BF515:BJ515" si="380">IF($J212=0,0,(($BF212*M212)+($BG212*S212)+($BH212*Y212)+($BI212*AE212)+($BJ212*AK212))/$J212)</f>
        <v>0</v>
      </c>
      <c r="BG515" s="980">
        <f t="shared" si="380"/>
        <v>0</v>
      </c>
      <c r="BH515" s="980">
        <f t="shared" si="380"/>
        <v>0</v>
      </c>
      <c r="BI515" s="980">
        <f t="shared" si="380"/>
        <v>0</v>
      </c>
      <c r="BJ515" s="980">
        <f t="shared" si="380"/>
        <v>0</v>
      </c>
    </row>
    <row r="516" spans="2:62" outlineLevel="1">
      <c r="B516" s="965"/>
      <c r="C516" s="942" t="str">
        <f t="shared" ref="C516:F516" si="381">C213</f>
        <v>Energy Management Upgrades Dublin</v>
      </c>
      <c r="D516" s="942" t="str">
        <f t="shared" si="381"/>
        <v>Energy Management Upgrades</v>
      </c>
      <c r="E516" s="942" t="str">
        <f t="shared" si="381"/>
        <v>T007A</v>
      </c>
      <c r="F516" s="996" t="str">
        <f t="shared" si="381"/>
        <v>2021-2024</v>
      </c>
      <c r="H516" s="942" t="s">
        <v>25</v>
      </c>
      <c r="AZ516" s="979"/>
      <c r="BA516" s="980"/>
      <c r="BB516" s="980"/>
      <c r="BC516" s="980"/>
      <c r="BD516" s="980"/>
      <c r="BE516" s="980"/>
      <c r="BF516" s="980">
        <f t="shared" ref="BF516:BJ516" si="382">IF($J213=0,0,(($BF213*M213)+($BG213*S213)+($BH213*Y213)+($BI213*AE213)+($BJ213*AK213))/$J213)</f>
        <v>0</v>
      </c>
      <c r="BG516" s="980">
        <f t="shared" si="382"/>
        <v>89.931333333333342</v>
      </c>
      <c r="BH516" s="980">
        <f t="shared" si="382"/>
        <v>246.01266666666677</v>
      </c>
      <c r="BI516" s="980">
        <f t="shared" si="382"/>
        <v>251.69600000000011</v>
      </c>
      <c r="BJ516" s="980">
        <f t="shared" si="382"/>
        <v>251.69600000000011</v>
      </c>
    </row>
    <row r="517" spans="2:62" outlineLevel="1">
      <c r="B517" s="965"/>
      <c r="C517" s="942" t="str">
        <f t="shared" ref="C517:F517" si="383">C214</f>
        <v>Energy Management Upgrades Shannon</v>
      </c>
      <c r="D517" s="942" t="str">
        <f t="shared" si="383"/>
        <v>Energy Management Upgrades</v>
      </c>
      <c r="E517" s="942" t="str">
        <f t="shared" si="383"/>
        <v>T007A</v>
      </c>
      <c r="F517" s="996" t="str">
        <f t="shared" si="383"/>
        <v>2021-2024</v>
      </c>
      <c r="H517" s="942" t="s">
        <v>25</v>
      </c>
      <c r="AZ517" s="979"/>
      <c r="BA517" s="980"/>
      <c r="BB517" s="980"/>
      <c r="BC517" s="980"/>
      <c r="BD517" s="980"/>
      <c r="BE517" s="980"/>
      <c r="BF517" s="980">
        <f t="shared" ref="BF517:BJ517" si="384">IF($J214=0,0,(($BF214*M214)+($BG214*S214)+($BH214*Y214)+($BI214*AE214)+($BJ214*AK214))/$J214)</f>
        <v>0</v>
      </c>
      <c r="BG517" s="980">
        <f t="shared" si="384"/>
        <v>57.2</v>
      </c>
      <c r="BH517" s="980">
        <f t="shared" si="384"/>
        <v>124.4</v>
      </c>
      <c r="BI517" s="980">
        <f t="shared" si="384"/>
        <v>124.4</v>
      </c>
      <c r="BJ517" s="980">
        <f t="shared" si="384"/>
        <v>124.4</v>
      </c>
    </row>
    <row r="518" spans="2:62" outlineLevel="1">
      <c r="B518" s="965"/>
      <c r="C518" s="942" t="str">
        <f t="shared" ref="C518:F518" si="385">C215</f>
        <v>Energy Management Upgrades Cork</v>
      </c>
      <c r="D518" s="942" t="str">
        <f t="shared" si="385"/>
        <v>Energy Management Upgrades</v>
      </c>
      <c r="E518" s="942" t="str">
        <f t="shared" si="385"/>
        <v>T007A</v>
      </c>
      <c r="F518" s="996" t="str">
        <f t="shared" si="385"/>
        <v>2021-2024</v>
      </c>
      <c r="H518" s="942" t="s">
        <v>25</v>
      </c>
      <c r="AZ518" s="979"/>
      <c r="BA518" s="980"/>
      <c r="BB518" s="980"/>
      <c r="BC518" s="980"/>
      <c r="BD518" s="980"/>
      <c r="BE518" s="980"/>
      <c r="BF518" s="980">
        <f t="shared" ref="BF518:BJ518" si="386">IF($J215=0,0,(($BF215*M215)+($BG215*S215)+($BH215*Y215)+($BI215*AE215)+($BJ215*AK215))/$J215)</f>
        <v>0</v>
      </c>
      <c r="BG518" s="980">
        <f t="shared" si="386"/>
        <v>3.45</v>
      </c>
      <c r="BH518" s="980">
        <f t="shared" si="386"/>
        <v>18</v>
      </c>
      <c r="BI518" s="980">
        <f t="shared" si="386"/>
        <v>18</v>
      </c>
      <c r="BJ518" s="980">
        <f t="shared" si="386"/>
        <v>18</v>
      </c>
    </row>
    <row r="519" spans="2:62" outlineLevel="1">
      <c r="B519" s="965"/>
      <c r="C519" s="942" t="str">
        <f t="shared" ref="C519:F519" si="387">C216</f>
        <v>National Security System Network</v>
      </c>
      <c r="D519" s="942" t="str">
        <f t="shared" si="387"/>
        <v>National Security System Network</v>
      </c>
      <c r="E519" s="942" t="str">
        <f t="shared" si="387"/>
        <v>U013</v>
      </c>
      <c r="F519" s="996" t="str">
        <f t="shared" si="387"/>
        <v>2021-2024</v>
      </c>
      <c r="H519" s="942" t="s">
        <v>25</v>
      </c>
      <c r="AZ519" s="979"/>
      <c r="BA519" s="980"/>
      <c r="BB519" s="980"/>
      <c r="BC519" s="980"/>
      <c r="BD519" s="980"/>
      <c r="BE519" s="980"/>
      <c r="BF519" s="980">
        <f t="shared" ref="BF519:BJ519" si="388">IF($J216=0,0,(($BF216*M216)+($BG216*S216)+($BH216*Y216)+($BI216*AE216)+($BJ216*AK216))/$J216)</f>
        <v>0</v>
      </c>
      <c r="BG519" s="980">
        <f t="shared" si="388"/>
        <v>0</v>
      </c>
      <c r="BH519" s="980">
        <f t="shared" si="388"/>
        <v>45.41015625</v>
      </c>
      <c r="BI519" s="980">
        <f t="shared" si="388"/>
        <v>166.50390625</v>
      </c>
      <c r="BJ519" s="980">
        <f t="shared" si="388"/>
        <v>242.1875</v>
      </c>
    </row>
    <row r="520" spans="2:62" outlineLevel="1">
      <c r="B520" s="965"/>
      <c r="C520" s="942" t="str">
        <f t="shared" ref="C520:F520" si="389">C217</f>
        <v>Replacement Airfield Cabling</v>
      </c>
      <c r="D520" s="942" t="str">
        <f t="shared" si="389"/>
        <v>Replacement Airfield Cabling</v>
      </c>
      <c r="E520" s="942" t="str">
        <f t="shared" si="389"/>
        <v>R006</v>
      </c>
      <c r="F520" s="996" t="str">
        <f t="shared" si="389"/>
        <v>2021-2024</v>
      </c>
      <c r="H520" s="942" t="s">
        <v>25</v>
      </c>
      <c r="AZ520" s="979"/>
      <c r="BA520" s="980"/>
      <c r="BB520" s="980"/>
      <c r="BC520" s="980"/>
      <c r="BD520" s="980"/>
      <c r="BE520" s="980"/>
      <c r="BF520" s="980">
        <f t="shared" ref="BF520:BJ520" si="390">IF($J217=0,0,(($BF217*M217)+($BG217*S217)+($BH217*Y217)+($BI217*AE217)+($BJ217*AK217))/$J217)</f>
        <v>0</v>
      </c>
      <c r="BG520" s="980">
        <f t="shared" si="390"/>
        <v>0</v>
      </c>
      <c r="BH520" s="980">
        <f t="shared" si="390"/>
        <v>0</v>
      </c>
      <c r="BI520" s="980">
        <f t="shared" si="390"/>
        <v>0</v>
      </c>
      <c r="BJ520" s="980">
        <f t="shared" si="390"/>
        <v>0</v>
      </c>
    </row>
    <row r="521" spans="2:62" outlineLevel="1">
      <c r="B521" s="965"/>
      <c r="C521" s="942" t="str">
        <f t="shared" ref="C521:F521" si="391">C218</f>
        <v>Replacement Airfield Cabling Dublin</v>
      </c>
      <c r="D521" s="942" t="str">
        <f t="shared" si="391"/>
        <v>Replacement Airfield Cabling</v>
      </c>
      <c r="E521" s="942" t="str">
        <f t="shared" si="391"/>
        <v>R006A</v>
      </c>
      <c r="F521" s="996" t="str">
        <f t="shared" si="391"/>
        <v>2021-2024</v>
      </c>
      <c r="H521" s="942" t="s">
        <v>25</v>
      </c>
      <c r="AZ521" s="979"/>
      <c r="BA521" s="980"/>
      <c r="BB521" s="980"/>
      <c r="BC521" s="980"/>
      <c r="BD521" s="980"/>
      <c r="BE521" s="980"/>
      <c r="BF521" s="980">
        <f t="shared" ref="BF521:BJ521" si="392">IF($J218=0,0,(($BF218*M218)+($BG218*S218)+($BH218*Y218)+($BI218*AE218)+($BJ218*AK218))/$J218)</f>
        <v>0</v>
      </c>
      <c r="BG521" s="980">
        <f t="shared" si="392"/>
        <v>0</v>
      </c>
      <c r="BH521" s="980">
        <f t="shared" si="392"/>
        <v>0</v>
      </c>
      <c r="BI521" s="980">
        <f t="shared" si="392"/>
        <v>15.9375</v>
      </c>
      <c r="BJ521" s="980">
        <f t="shared" si="392"/>
        <v>63.75</v>
      </c>
    </row>
    <row r="522" spans="2:62" outlineLevel="1">
      <c r="B522" s="965"/>
      <c r="C522" s="942" t="str">
        <f t="shared" ref="C522:F522" si="393">C219</f>
        <v>Replacement Airfield Cabling Shannon</v>
      </c>
      <c r="D522" s="942" t="str">
        <f t="shared" si="393"/>
        <v>Replacement Airfield Cabling</v>
      </c>
      <c r="E522" s="942" t="str">
        <f t="shared" si="393"/>
        <v>R006A</v>
      </c>
      <c r="F522" s="996" t="str">
        <f t="shared" si="393"/>
        <v>2021-2024</v>
      </c>
      <c r="H522" s="942" t="s">
        <v>25</v>
      </c>
      <c r="AZ522" s="979"/>
      <c r="BA522" s="980"/>
      <c r="BB522" s="980"/>
      <c r="BC522" s="980"/>
      <c r="BD522" s="980"/>
      <c r="BE522" s="980"/>
      <c r="BF522" s="980">
        <f t="shared" ref="BF522:BJ522" si="394">IF($J219=0,0,(($BF219*M219)+($BG219*S219)+($BH219*Y219)+($BI219*AE219)+($BJ219*AK219))/$J219)</f>
        <v>0</v>
      </c>
      <c r="BG522" s="980">
        <f t="shared" si="394"/>
        <v>0</v>
      </c>
      <c r="BH522" s="980">
        <f t="shared" si="394"/>
        <v>86.571475000000007</v>
      </c>
      <c r="BI522" s="980">
        <f t="shared" si="394"/>
        <v>114.69647500000001</v>
      </c>
      <c r="BJ522" s="980">
        <f t="shared" si="394"/>
        <v>114.69647500000001</v>
      </c>
    </row>
    <row r="523" spans="2:62" outlineLevel="1">
      <c r="B523" s="965"/>
      <c r="C523" s="942" t="str">
        <f t="shared" ref="C523:F523" si="395">C220</f>
        <v>Replacement Airfield Cabling Cork</v>
      </c>
      <c r="D523" s="942" t="str">
        <f t="shared" si="395"/>
        <v>Replacement Airfield Cabling</v>
      </c>
      <c r="E523" s="942" t="str">
        <f t="shared" si="395"/>
        <v>R006A</v>
      </c>
      <c r="F523" s="996" t="str">
        <f t="shared" si="395"/>
        <v>2021-2024</v>
      </c>
      <c r="H523" s="942" t="s">
        <v>25</v>
      </c>
      <c r="AZ523" s="979"/>
      <c r="BA523" s="980"/>
      <c r="BB523" s="980"/>
      <c r="BC523" s="980"/>
      <c r="BD523" s="980"/>
      <c r="BE523" s="980"/>
      <c r="BF523" s="980">
        <f t="shared" ref="BF523:BJ523" si="396">IF($J220=0,0,(($BF220*M220)+($BG220*S220)+($BH220*Y220)+($BI220*AE220)+($BJ220*AK220))/$J220)</f>
        <v>0</v>
      </c>
      <c r="BG523" s="980">
        <f t="shared" si="396"/>
        <v>0</v>
      </c>
      <c r="BH523" s="980">
        <f t="shared" si="396"/>
        <v>15.625</v>
      </c>
      <c r="BI523" s="980">
        <f t="shared" si="396"/>
        <v>62.5</v>
      </c>
      <c r="BJ523" s="980">
        <f t="shared" si="396"/>
        <v>62.5</v>
      </c>
    </row>
    <row r="524" spans="2:62" outlineLevel="1">
      <c r="B524" s="965"/>
      <c r="C524" s="942" t="str">
        <f t="shared" ref="C524:F524" si="397">C221</f>
        <v>VHF Replacement Programme</v>
      </c>
      <c r="D524" s="942" t="str">
        <f t="shared" si="397"/>
        <v>VHF Replacement Programme</v>
      </c>
      <c r="E524" s="942" t="str">
        <f t="shared" si="397"/>
        <v>Q006</v>
      </c>
      <c r="F524" s="996" t="str">
        <f t="shared" si="397"/>
        <v>2021-2024</v>
      </c>
      <c r="H524" s="942" t="s">
        <v>25</v>
      </c>
      <c r="AZ524" s="979"/>
      <c r="BA524" s="980"/>
      <c r="BB524" s="980"/>
      <c r="BC524" s="980"/>
      <c r="BD524" s="980"/>
      <c r="BE524" s="980"/>
      <c r="BF524" s="980">
        <f t="shared" ref="BF524:BJ524" si="398">IF($J221=0,0,(($BF221*M221)+($BG221*S221)+($BH221*Y221)+($BI221*AE221)+($BJ221*AK221))/$J221)</f>
        <v>0</v>
      </c>
      <c r="BG524" s="980">
        <f t="shared" si="398"/>
        <v>0</v>
      </c>
      <c r="BH524" s="980">
        <f t="shared" si="398"/>
        <v>0</v>
      </c>
      <c r="BI524" s="980">
        <f t="shared" si="398"/>
        <v>0</v>
      </c>
      <c r="BJ524" s="980">
        <f t="shared" si="398"/>
        <v>0</v>
      </c>
    </row>
    <row r="525" spans="2:62" outlineLevel="1">
      <c r="B525" s="965"/>
      <c r="C525" s="942" t="str">
        <f t="shared" ref="C525:F525" si="399">C222</f>
        <v>VHF Replacement Dublin</v>
      </c>
      <c r="D525" s="942" t="str">
        <f t="shared" si="399"/>
        <v>VHF Replacement Programme</v>
      </c>
      <c r="E525" s="942" t="str">
        <f t="shared" si="399"/>
        <v>Q006A</v>
      </c>
      <c r="F525" s="996" t="str">
        <f t="shared" si="399"/>
        <v>2021-2024</v>
      </c>
      <c r="H525" s="942" t="s">
        <v>25</v>
      </c>
      <c r="AZ525" s="979"/>
      <c r="BA525" s="980"/>
      <c r="BB525" s="980"/>
      <c r="BC525" s="980"/>
      <c r="BD525" s="980"/>
      <c r="BE525" s="980"/>
      <c r="BF525" s="980">
        <f t="shared" ref="BF525:BJ525" si="400">IF($J222=0,0,(($BF222*M222)+($BG222*S222)+($BH222*Y222)+($BI222*AE222)+($BJ222*AK222))/$J222)</f>
        <v>0</v>
      </c>
      <c r="BG525" s="980">
        <f t="shared" si="400"/>
        <v>13.03580125</v>
      </c>
      <c r="BH525" s="980">
        <f t="shared" si="400"/>
        <v>26.071602500000001</v>
      </c>
      <c r="BI525" s="980">
        <f t="shared" si="400"/>
        <v>26.071602500000001</v>
      </c>
      <c r="BJ525" s="980">
        <f t="shared" si="400"/>
        <v>26.071602500000001</v>
      </c>
    </row>
    <row r="526" spans="2:62" outlineLevel="1">
      <c r="B526" s="965"/>
      <c r="C526" s="942" t="str">
        <f t="shared" ref="C526:F526" si="401">C223</f>
        <v>VHF Replacement Shannon</v>
      </c>
      <c r="D526" s="942" t="str">
        <f t="shared" si="401"/>
        <v>VHF Replacement Programme</v>
      </c>
      <c r="E526" s="942" t="str">
        <f t="shared" si="401"/>
        <v>Q006A</v>
      </c>
      <c r="F526" s="996" t="str">
        <f t="shared" si="401"/>
        <v>2021-2024</v>
      </c>
      <c r="H526" s="942" t="s">
        <v>25</v>
      </c>
      <c r="AZ526" s="979"/>
      <c r="BA526" s="980"/>
      <c r="BB526" s="980"/>
      <c r="BC526" s="980"/>
      <c r="BD526" s="980"/>
      <c r="BE526" s="980"/>
      <c r="BF526" s="980">
        <f t="shared" ref="BF526:BJ526" si="402">IF($J223=0,0,(($BF223*M223)+($BG223*S223)+($BH223*Y223)+($BI223*AE223)+($BJ223*AK223))/$J223)</f>
        <v>0</v>
      </c>
      <c r="BG526" s="980">
        <f t="shared" si="402"/>
        <v>0</v>
      </c>
      <c r="BH526" s="980">
        <f t="shared" si="402"/>
        <v>0</v>
      </c>
      <c r="BI526" s="980">
        <f t="shared" si="402"/>
        <v>33.125</v>
      </c>
      <c r="BJ526" s="980">
        <f t="shared" si="402"/>
        <v>66.25</v>
      </c>
    </row>
    <row r="527" spans="2:62" outlineLevel="1">
      <c r="B527" s="965"/>
      <c r="C527" s="942" t="str">
        <f t="shared" ref="C527:F527" si="403">C224</f>
        <v>VHF Replacement Cork</v>
      </c>
      <c r="D527" s="942" t="str">
        <f t="shared" si="403"/>
        <v>VHF Replacement Programme</v>
      </c>
      <c r="E527" s="942" t="str">
        <f t="shared" si="403"/>
        <v>Q006A</v>
      </c>
      <c r="F527" s="996" t="str">
        <f t="shared" si="403"/>
        <v>2021-2024</v>
      </c>
      <c r="H527" s="942" t="s">
        <v>25</v>
      </c>
      <c r="AZ527" s="979"/>
      <c r="BA527" s="980"/>
      <c r="BB527" s="980"/>
      <c r="BC527" s="980"/>
      <c r="BD527" s="980"/>
      <c r="BE527" s="980"/>
      <c r="BF527" s="980">
        <f t="shared" ref="BF527:BJ527" si="404">IF($J224=0,0,(($BF224*M224)+($BG224*S224)+($BH224*Y224)+($BI224*AE224)+($BJ224*AK224))/$J224)</f>
        <v>0</v>
      </c>
      <c r="BG527" s="980">
        <f t="shared" si="404"/>
        <v>0</v>
      </c>
      <c r="BH527" s="980">
        <f t="shared" si="404"/>
        <v>37.5</v>
      </c>
      <c r="BI527" s="980">
        <f t="shared" si="404"/>
        <v>37.5</v>
      </c>
      <c r="BJ527" s="980">
        <f t="shared" si="404"/>
        <v>37.5</v>
      </c>
    </row>
    <row r="528" spans="2:62" outlineLevel="1">
      <c r="B528" s="965"/>
      <c r="C528" s="942" t="str">
        <f t="shared" ref="C528:F528" si="405">C225</f>
        <v>VHF Replacement Remote Sites</v>
      </c>
      <c r="D528" s="942" t="str">
        <f t="shared" si="405"/>
        <v>VHF Replacement Programme</v>
      </c>
      <c r="E528" s="942" t="str">
        <f t="shared" si="405"/>
        <v>Q006A</v>
      </c>
      <c r="F528" s="996" t="str">
        <f t="shared" si="405"/>
        <v>2021-2024</v>
      </c>
      <c r="H528" s="942" t="s">
        <v>25</v>
      </c>
      <c r="AZ528" s="979"/>
      <c r="BA528" s="980"/>
      <c r="BB528" s="980"/>
      <c r="BC528" s="980"/>
      <c r="BD528" s="980"/>
      <c r="BE528" s="980"/>
      <c r="BF528" s="980">
        <f t="shared" ref="BF528:BJ528" si="406">IF($J225=0,0,(($BF225*M225)+($BG225*S225)+($BH225*Y225)+($BI225*AE225)+($BJ225*AK225))/$J225)</f>
        <v>0</v>
      </c>
      <c r="BG528" s="980">
        <f t="shared" si="406"/>
        <v>0</v>
      </c>
      <c r="BH528" s="980">
        <f t="shared" si="406"/>
        <v>26.25</v>
      </c>
      <c r="BI528" s="980">
        <f t="shared" si="406"/>
        <v>63.75</v>
      </c>
      <c r="BJ528" s="980">
        <f t="shared" si="406"/>
        <v>97.5</v>
      </c>
    </row>
    <row r="529" spans="2:62" outlineLevel="1">
      <c r="B529" s="965"/>
      <c r="C529" s="942" t="str">
        <f t="shared" ref="C529:F529" si="407">C226</f>
        <v>Met Server  SHN</v>
      </c>
      <c r="D529" s="942" t="str">
        <f t="shared" si="407"/>
        <v>Met Server</v>
      </c>
      <c r="E529" s="942" t="str">
        <f t="shared" si="407"/>
        <v>R016A</v>
      </c>
      <c r="F529" s="996" t="str">
        <f t="shared" si="407"/>
        <v>2021-2024</v>
      </c>
      <c r="H529" s="942" t="s">
        <v>25</v>
      </c>
      <c r="AZ529" s="979"/>
      <c r="BA529" s="980"/>
      <c r="BB529" s="980"/>
      <c r="BC529" s="980"/>
      <c r="BD529" s="980"/>
      <c r="BE529" s="980"/>
      <c r="BF529" s="980">
        <f t="shared" ref="BF529:BJ529" si="408">IF($J226=0,0,(($BF226*M226)+($BG226*S226)+($BH226*Y226)+($BI226*AE226)+($BJ226*AK226))/$J226)</f>
        <v>0</v>
      </c>
      <c r="BG529" s="980">
        <f t="shared" si="408"/>
        <v>0</v>
      </c>
      <c r="BH529" s="980">
        <f t="shared" si="408"/>
        <v>27.767231249999998</v>
      </c>
      <c r="BI529" s="980">
        <f t="shared" si="408"/>
        <v>111.06892499999999</v>
      </c>
      <c r="BJ529" s="980">
        <f t="shared" si="408"/>
        <v>111.06892499999999</v>
      </c>
    </row>
    <row r="530" spans="2:62" outlineLevel="1">
      <c r="B530" s="965"/>
      <c r="C530" s="942" t="str">
        <f t="shared" ref="C530:F530" si="409">C227</f>
        <v>Met Server  DUB</v>
      </c>
      <c r="D530" s="942" t="str">
        <f t="shared" si="409"/>
        <v>Met Server</v>
      </c>
      <c r="E530" s="942" t="str">
        <f t="shared" si="409"/>
        <v>R016A</v>
      </c>
      <c r="F530" s="996" t="str">
        <f t="shared" si="409"/>
        <v>2021-2024</v>
      </c>
      <c r="H530" s="942" t="s">
        <v>25</v>
      </c>
      <c r="AZ530" s="979"/>
      <c r="BA530" s="980"/>
      <c r="BB530" s="980"/>
      <c r="BC530" s="980"/>
      <c r="BD530" s="980"/>
      <c r="BE530" s="980"/>
      <c r="BF530" s="980">
        <f t="shared" ref="BF530:BJ530" si="410">IF($J227=0,0,(($BF227*M227)+($BG227*S227)+($BH227*Y227)+($BI227*AE227)+($BJ227*AK227))/$J227)</f>
        <v>0</v>
      </c>
      <c r="BG530" s="980">
        <f t="shared" si="410"/>
        <v>27.767231249999998</v>
      </c>
      <c r="BH530" s="980">
        <f t="shared" si="410"/>
        <v>111.06892499999999</v>
      </c>
      <c r="BI530" s="980">
        <f t="shared" si="410"/>
        <v>111.06892499999999</v>
      </c>
      <c r="BJ530" s="980">
        <f t="shared" si="410"/>
        <v>111.06892499999999</v>
      </c>
    </row>
    <row r="531" spans="2:62" outlineLevel="1">
      <c r="B531" s="965"/>
      <c r="C531" s="942" t="str">
        <f t="shared" ref="C531:F531" si="411">C228</f>
        <v>Fire Safey Upgrade Works</v>
      </c>
      <c r="D531" s="942" t="str">
        <f t="shared" si="411"/>
        <v>Fire Safey Upgrade Works</v>
      </c>
      <c r="E531" s="942" t="str">
        <f t="shared" si="411"/>
        <v>T008</v>
      </c>
      <c r="F531" s="996" t="str">
        <f t="shared" si="411"/>
        <v>2021-2024</v>
      </c>
      <c r="H531" s="942" t="s">
        <v>25</v>
      </c>
      <c r="AZ531" s="979"/>
      <c r="BA531" s="980"/>
      <c r="BB531" s="980"/>
      <c r="BC531" s="980"/>
      <c r="BD531" s="980"/>
      <c r="BE531" s="980"/>
      <c r="BF531" s="980">
        <f t="shared" ref="BF531:BJ531" si="412">IF($J228=0,0,(($BF228*M228)+($BG228*S228)+($BH228*Y228)+($BI228*AE228)+($BJ228*AK228))/$J228)</f>
        <v>0</v>
      </c>
      <c r="BG531" s="980">
        <f t="shared" si="412"/>
        <v>0</v>
      </c>
      <c r="BH531" s="980">
        <f t="shared" si="412"/>
        <v>0</v>
      </c>
      <c r="BI531" s="980">
        <f t="shared" si="412"/>
        <v>0</v>
      </c>
      <c r="BJ531" s="980">
        <f t="shared" si="412"/>
        <v>0</v>
      </c>
    </row>
    <row r="532" spans="2:62" outlineLevel="1">
      <c r="B532" s="965"/>
      <c r="C532" s="942" t="str">
        <f t="shared" ref="C532:F532" si="413">C229</f>
        <v>Fire Safey Upgrade Works Dublin</v>
      </c>
      <c r="D532" s="942" t="str">
        <f t="shared" si="413"/>
        <v>Fire Safey Upgrade Works</v>
      </c>
      <c r="E532" s="942" t="str">
        <f t="shared" si="413"/>
        <v>T008A</v>
      </c>
      <c r="F532" s="996" t="str">
        <f t="shared" si="413"/>
        <v>2021-2024</v>
      </c>
      <c r="H532" s="942" t="s">
        <v>25</v>
      </c>
      <c r="AZ532" s="979"/>
      <c r="BA532" s="980"/>
      <c r="BB532" s="980"/>
      <c r="BC532" s="980"/>
      <c r="BD532" s="980"/>
      <c r="BE532" s="980"/>
      <c r="BF532" s="980">
        <f t="shared" ref="BF532:BJ532" si="414">IF($J229=0,0,(($BF229*M229)+($BG229*S229)+($BH229*Y229)+($BI229*AE229)+($BJ229*AK229))/$J229)</f>
        <v>0</v>
      </c>
      <c r="BG532" s="980">
        <f t="shared" si="414"/>
        <v>55.659171549571745</v>
      </c>
      <c r="BH532" s="980">
        <f t="shared" si="414"/>
        <v>217.65639539942902</v>
      </c>
      <c r="BI532" s="980">
        <f t="shared" si="414"/>
        <v>225.018895399429</v>
      </c>
      <c r="BJ532" s="980">
        <f t="shared" si="414"/>
        <v>225.018895399429</v>
      </c>
    </row>
    <row r="533" spans="2:62" outlineLevel="1">
      <c r="B533" s="965"/>
      <c r="C533" s="942" t="str">
        <f t="shared" ref="C533:F533" si="415">C230</f>
        <v>Fire Safey Upgrade Works Shannon</v>
      </c>
      <c r="D533" s="942" t="str">
        <f t="shared" si="415"/>
        <v>Fire Safey Upgrade Works</v>
      </c>
      <c r="E533" s="942" t="str">
        <f t="shared" si="415"/>
        <v>T008A</v>
      </c>
      <c r="F533" s="996" t="str">
        <f t="shared" si="415"/>
        <v>2021-2024</v>
      </c>
      <c r="H533" s="942" t="s">
        <v>25</v>
      </c>
      <c r="AZ533" s="979"/>
      <c r="BA533" s="980"/>
      <c r="BB533" s="980"/>
      <c r="BC533" s="980"/>
      <c r="BD533" s="980"/>
      <c r="BE533" s="980"/>
      <c r="BF533" s="980">
        <f t="shared" ref="BF533:BJ533" si="416">IF($J230=0,0,(($BF230*M230)+($BG230*S230)+($BH230*Y230)+($BI230*AE230)+($BJ230*AK230))/$J230)</f>
        <v>0</v>
      </c>
      <c r="BG533" s="980">
        <f t="shared" si="416"/>
        <v>46.686768843781657</v>
      </c>
      <c r="BH533" s="980">
        <f t="shared" si="416"/>
        <v>62.249025125042202</v>
      </c>
      <c r="BI533" s="980">
        <f t="shared" si="416"/>
        <v>62.249025125042202</v>
      </c>
      <c r="BJ533" s="980">
        <f t="shared" si="416"/>
        <v>62.249025125042202</v>
      </c>
    </row>
    <row r="534" spans="2:62" outlineLevel="1">
      <c r="B534" s="965"/>
      <c r="C534" s="942" t="str">
        <f t="shared" ref="C534:F534" si="417">C231</f>
        <v>Fire Safey Upgrade Works Cork</v>
      </c>
      <c r="D534" s="942" t="str">
        <f t="shared" si="417"/>
        <v>Fire Safey Upgrade Works</v>
      </c>
      <c r="E534" s="942" t="str">
        <f t="shared" si="417"/>
        <v>T008A</v>
      </c>
      <c r="F534" s="996" t="str">
        <f t="shared" si="417"/>
        <v>2021-2024</v>
      </c>
      <c r="H534" s="942" t="s">
        <v>25</v>
      </c>
      <c r="AZ534" s="979"/>
      <c r="BA534" s="980"/>
      <c r="BB534" s="980"/>
      <c r="BC534" s="980"/>
      <c r="BD534" s="980"/>
      <c r="BE534" s="980"/>
      <c r="BF534" s="980">
        <f t="shared" ref="BF534:BJ534" si="418">IF($J231=0,0,(($BF231*M231)+($BG231*S231)+($BH231*Y231)+($BI231*AE231)+($BJ231*AK231))/$J231)</f>
        <v>0</v>
      </c>
      <c r="BG534" s="980">
        <f t="shared" si="418"/>
        <v>5.0768790861066195</v>
      </c>
      <c r="BH534" s="980">
        <f t="shared" si="418"/>
        <v>24.90751634442648</v>
      </c>
      <c r="BI534" s="980">
        <f t="shared" si="418"/>
        <v>24.90751634442648</v>
      </c>
      <c r="BJ534" s="980">
        <f t="shared" si="418"/>
        <v>24.90751634442648</v>
      </c>
    </row>
    <row r="535" spans="2:62" outlineLevel="1">
      <c r="B535" s="965"/>
      <c r="C535" s="942" t="str">
        <f t="shared" ref="C535:F535" si="419">C232</f>
        <v>IT Other Projects</v>
      </c>
      <c r="D535" s="942" t="str">
        <f t="shared" si="419"/>
        <v>IT Other Projects</v>
      </c>
      <c r="E535" s="942" t="str">
        <f t="shared" si="419"/>
        <v>RP3-ICTS-1</v>
      </c>
      <c r="F535" s="996" t="str">
        <f t="shared" si="419"/>
        <v>2021-2024</v>
      </c>
      <c r="H535" s="942" t="s">
        <v>25</v>
      </c>
      <c r="AZ535" s="979"/>
      <c r="BA535" s="980"/>
      <c r="BB535" s="980"/>
      <c r="BC535" s="980"/>
      <c r="BD535" s="980"/>
      <c r="BE535" s="980"/>
      <c r="BF535" s="980">
        <f t="shared" ref="BF535:BJ535" si="420">IF($J232=0,0,(($BF232*M232)+($BG232*S232)+($BH232*Y232)+($BI232*AE232)+($BJ232*AK232))/$J232)</f>
        <v>0</v>
      </c>
      <c r="BG535" s="980">
        <f t="shared" si="420"/>
        <v>0</v>
      </c>
      <c r="BH535" s="980">
        <f t="shared" si="420"/>
        <v>11.71875</v>
      </c>
      <c r="BI535" s="980">
        <f t="shared" si="420"/>
        <v>85.9375</v>
      </c>
      <c r="BJ535" s="980">
        <f t="shared" si="420"/>
        <v>165.625</v>
      </c>
    </row>
    <row r="536" spans="2:62" outlineLevel="1">
      <c r="B536" s="965"/>
      <c r="C536" s="942" t="str">
        <f t="shared" ref="C536:F536" si="421">C233</f>
        <v>Barco Screen Replacement - BCY</v>
      </c>
      <c r="D536" s="942" t="str">
        <f t="shared" si="421"/>
        <v>Barco Screen Replacement</v>
      </c>
      <c r="E536" s="942" t="str">
        <f t="shared" si="421"/>
        <v>RP3-SURV-4</v>
      </c>
      <c r="F536" s="996" t="str">
        <f t="shared" si="421"/>
        <v>2021-2024</v>
      </c>
      <c r="H536" s="942" t="s">
        <v>25</v>
      </c>
      <c r="AZ536" s="979"/>
      <c r="BA536" s="980"/>
      <c r="BB536" s="980"/>
      <c r="BC536" s="980"/>
      <c r="BD536" s="980"/>
      <c r="BE536" s="980"/>
      <c r="BF536" s="980">
        <f t="shared" ref="BF536:BJ536" si="422">IF($J233=0,0,(($BF233*M233)+($BG233*S233)+($BH233*Y233)+($BI233*AE233)+($BJ233*AK233))/$J233)</f>
        <v>0</v>
      </c>
      <c r="BG536" s="980">
        <f t="shared" si="422"/>
        <v>0</v>
      </c>
      <c r="BH536" s="980">
        <f t="shared" si="422"/>
        <v>0</v>
      </c>
      <c r="BI536" s="980">
        <f t="shared" si="422"/>
        <v>30.46875</v>
      </c>
      <c r="BJ536" s="980">
        <f t="shared" si="422"/>
        <v>121.875</v>
      </c>
    </row>
    <row r="537" spans="2:62" outlineLevel="1">
      <c r="B537" s="965"/>
      <c r="C537" s="942" t="str">
        <f t="shared" ref="C537:F537" si="423">C234</f>
        <v>Barco Screen Replacement - DAP</v>
      </c>
      <c r="D537" s="942" t="str">
        <f t="shared" si="423"/>
        <v>Barco Screen Replacement</v>
      </c>
      <c r="E537" s="942" t="str">
        <f t="shared" si="423"/>
        <v>RP3-SURV-4</v>
      </c>
      <c r="F537" s="996" t="str">
        <f t="shared" si="423"/>
        <v>2021-2024</v>
      </c>
      <c r="H537" s="942" t="s">
        <v>25</v>
      </c>
      <c r="AZ537" s="979"/>
      <c r="BA537" s="980"/>
      <c r="BB537" s="980"/>
      <c r="BC537" s="980"/>
      <c r="BD537" s="980"/>
      <c r="BE537" s="980"/>
      <c r="BF537" s="980">
        <f t="shared" ref="BF537:BJ537" si="424">IF($J234=0,0,(($BF234*M234)+($BG234*S234)+($BH234*Y234)+($BI234*AE234)+($BJ234*AK234))/$J234)</f>
        <v>0</v>
      </c>
      <c r="BG537" s="980">
        <f t="shared" si="424"/>
        <v>0</v>
      </c>
      <c r="BH537" s="980">
        <f t="shared" si="424"/>
        <v>0</v>
      </c>
      <c r="BI537" s="980">
        <f t="shared" si="424"/>
        <v>0</v>
      </c>
      <c r="BJ537" s="980">
        <f t="shared" si="424"/>
        <v>16.40625</v>
      </c>
    </row>
    <row r="538" spans="2:62" outlineLevel="1">
      <c r="B538" s="965"/>
      <c r="C538" s="942" t="str">
        <f t="shared" ref="C538:F538" si="425">C235</f>
        <v>Security Upgrades</v>
      </c>
      <c r="D538" s="942" t="str">
        <f t="shared" si="425"/>
        <v>Security Upgrades</v>
      </c>
      <c r="E538" s="942" t="str">
        <f t="shared" si="425"/>
        <v>RP3-PROP-2</v>
      </c>
      <c r="F538" s="996" t="str">
        <f t="shared" si="425"/>
        <v>2021-2024</v>
      </c>
      <c r="H538" s="942" t="s">
        <v>25</v>
      </c>
      <c r="AZ538" s="979"/>
      <c r="BA538" s="980"/>
      <c r="BB538" s="980"/>
      <c r="BC538" s="980"/>
      <c r="BD538" s="980"/>
      <c r="BE538" s="980"/>
      <c r="BF538" s="980">
        <f t="shared" ref="BF538:BJ538" si="426">IF($J235=0,0,(($BF235*M235)+($BG235*S235)+($BH235*Y235)+($BI235*AE235)+($BJ235*AK235))/$J235)</f>
        <v>0</v>
      </c>
      <c r="BG538" s="980">
        <f t="shared" si="426"/>
        <v>0</v>
      </c>
      <c r="BH538" s="980">
        <f t="shared" si="426"/>
        <v>0</v>
      </c>
      <c r="BI538" s="980">
        <f t="shared" si="426"/>
        <v>0</v>
      </c>
      <c r="BJ538" s="980">
        <f t="shared" si="426"/>
        <v>0</v>
      </c>
    </row>
    <row r="539" spans="2:62" outlineLevel="1">
      <c r="B539" s="965"/>
      <c r="C539" s="942" t="str">
        <f t="shared" ref="C539:F539" si="427">C236</f>
        <v>Security Upgrades Shannon En Route</v>
      </c>
      <c r="D539" s="942" t="str">
        <f t="shared" si="427"/>
        <v>Security Upgrades</v>
      </c>
      <c r="E539" s="942" t="str">
        <f t="shared" si="427"/>
        <v>RP3-PROP-2</v>
      </c>
      <c r="F539" s="996" t="str">
        <f t="shared" si="427"/>
        <v>2021-2024</v>
      </c>
      <c r="H539" s="942" t="s">
        <v>25</v>
      </c>
      <c r="AZ539" s="979"/>
      <c r="BA539" s="980"/>
      <c r="BB539" s="980"/>
      <c r="BC539" s="980"/>
      <c r="BD539" s="980"/>
      <c r="BE539" s="980"/>
      <c r="BF539" s="980">
        <f t="shared" ref="BF539:BJ539" si="428">IF($J236=0,0,(($BF236*M236)+($BG236*S236)+($BH236*Y236)+($BI236*AE236)+($BJ236*AK236))/$J236)</f>
        <v>0</v>
      </c>
      <c r="BG539" s="980">
        <f t="shared" si="428"/>
        <v>6.15</v>
      </c>
      <c r="BH539" s="980">
        <f t="shared" si="428"/>
        <v>31.35</v>
      </c>
      <c r="BI539" s="980">
        <f t="shared" si="428"/>
        <v>65.099999999999994</v>
      </c>
      <c r="BJ539" s="980">
        <f t="shared" si="428"/>
        <v>65.099999999999994</v>
      </c>
    </row>
    <row r="540" spans="2:62" outlineLevel="1">
      <c r="B540" s="965"/>
      <c r="C540" s="942" t="str">
        <f t="shared" ref="C540:F540" si="429">C237</f>
        <v>Security Upgrades Shannon Joint</v>
      </c>
      <c r="D540" s="942" t="str">
        <f t="shared" si="429"/>
        <v>Security Upgrades</v>
      </c>
      <c r="E540" s="942" t="str">
        <f t="shared" si="429"/>
        <v>RP3-PROP-2</v>
      </c>
      <c r="F540" s="996" t="str">
        <f t="shared" si="429"/>
        <v>2021-2024</v>
      </c>
      <c r="H540" s="942" t="s">
        <v>25</v>
      </c>
      <c r="AZ540" s="979"/>
      <c r="BA540" s="980"/>
      <c r="BB540" s="980"/>
      <c r="BC540" s="980"/>
      <c r="BD540" s="980"/>
      <c r="BE540" s="980"/>
      <c r="BF540" s="980">
        <f t="shared" ref="BF540:BJ540" si="430">IF($J237=0,0,(($BF237*M237)+($BG237*S237)+($BH237*Y237)+($BI237*AE237)+($BJ237*AK237))/$J237)</f>
        <v>0</v>
      </c>
      <c r="BG540" s="980">
        <f t="shared" si="430"/>
        <v>10.111219999999999</v>
      </c>
      <c r="BH540" s="980">
        <f t="shared" si="430"/>
        <v>35.199939999999998</v>
      </c>
      <c r="BI540" s="980">
        <f t="shared" si="430"/>
        <v>52.637439999999998</v>
      </c>
      <c r="BJ540" s="980">
        <f t="shared" si="430"/>
        <v>103.01244</v>
      </c>
    </row>
    <row r="541" spans="2:62" outlineLevel="1">
      <c r="B541" s="965"/>
      <c r="C541" s="942" t="str">
        <f t="shared" ref="C541:F541" si="431">C238</f>
        <v>Security Upgrades Dublin Joint</v>
      </c>
      <c r="D541" s="942" t="str">
        <f t="shared" si="431"/>
        <v>Security Upgrades</v>
      </c>
      <c r="E541" s="942" t="str">
        <f t="shared" si="431"/>
        <v>RP3-PROP-2</v>
      </c>
      <c r="F541" s="996" t="str">
        <f t="shared" si="431"/>
        <v>2021-2024</v>
      </c>
      <c r="H541" s="942" t="s">
        <v>25</v>
      </c>
      <c r="AZ541" s="979"/>
      <c r="BA541" s="980"/>
      <c r="BB541" s="980"/>
      <c r="BC541" s="980"/>
      <c r="BD541" s="980"/>
      <c r="BE541" s="980"/>
      <c r="BF541" s="980">
        <f t="shared" ref="BF541:BJ541" si="432">IF($J238=0,0,(($BF238*M238)+($BG238*S238)+($BH238*Y238)+($BI238*AE238)+($BJ238*AK238))/$J238)</f>
        <v>0</v>
      </c>
      <c r="BG541" s="980">
        <f t="shared" si="432"/>
        <v>6.9376290000000012</v>
      </c>
      <c r="BH541" s="980">
        <f t="shared" si="432"/>
        <v>35.423016000000004</v>
      </c>
      <c r="BI541" s="980">
        <f t="shared" si="432"/>
        <v>62.160516000000008</v>
      </c>
      <c r="BJ541" s="980">
        <f t="shared" si="432"/>
        <v>83.085516000000013</v>
      </c>
    </row>
    <row r="542" spans="2:62" outlineLevel="1">
      <c r="B542" s="965"/>
      <c r="C542" s="942" t="str">
        <f t="shared" ref="C542:F542" si="433">C239</f>
        <v>Security Upgrades Dublin Terminal</v>
      </c>
      <c r="D542" s="942" t="str">
        <f t="shared" si="433"/>
        <v>Security Upgrades</v>
      </c>
      <c r="E542" s="942" t="str">
        <f t="shared" si="433"/>
        <v>RP3-PROP-2</v>
      </c>
      <c r="F542" s="996" t="str">
        <f t="shared" si="433"/>
        <v>2021-2024</v>
      </c>
      <c r="H542" s="942" t="s">
        <v>25</v>
      </c>
      <c r="AZ542" s="979"/>
      <c r="BA542" s="980"/>
      <c r="BB542" s="980"/>
      <c r="BC542" s="980"/>
      <c r="BD542" s="980"/>
      <c r="BE542" s="980"/>
      <c r="BF542" s="980">
        <f t="shared" ref="BF542:BJ542" si="434">IF($J239=0,0,(($BF239*M239)+($BG239*S239)+($BH239*Y239)+($BI239*AE239)+($BJ239*AK239))/$J239)</f>
        <v>0</v>
      </c>
      <c r="BG542" s="980">
        <f t="shared" si="434"/>
        <v>1.75</v>
      </c>
      <c r="BH542" s="980">
        <f t="shared" si="434"/>
        <v>10.6425</v>
      </c>
      <c r="BI542" s="980">
        <f t="shared" si="434"/>
        <v>21.569999999999997</v>
      </c>
      <c r="BJ542" s="980">
        <f t="shared" si="434"/>
        <v>21.569999999999997</v>
      </c>
    </row>
    <row r="543" spans="2:62" outlineLevel="1">
      <c r="B543" s="965"/>
      <c r="C543" s="942" t="str">
        <f t="shared" ref="C543:F543" si="435">C240</f>
        <v>Security Upgrades Cork Terminal</v>
      </c>
      <c r="D543" s="942" t="str">
        <f t="shared" si="435"/>
        <v>Security Upgrades</v>
      </c>
      <c r="E543" s="942" t="str">
        <f t="shared" si="435"/>
        <v>RP3-PROP-2</v>
      </c>
      <c r="F543" s="996" t="str">
        <f t="shared" si="435"/>
        <v>2021-2024</v>
      </c>
      <c r="H543" s="942" t="s">
        <v>25</v>
      </c>
      <c r="AZ543" s="979"/>
      <c r="BA543" s="980"/>
      <c r="BB543" s="980"/>
      <c r="BC543" s="980"/>
      <c r="BD543" s="980"/>
      <c r="BE543" s="980"/>
      <c r="BF543" s="980">
        <f t="shared" ref="BF543:BJ543" si="436">IF($J240=0,0,(($BF240*M240)+($BG240*S240)+($BH240*Y240)+($BI240*AE240)+($BJ240*AK240))/$J240)</f>
        <v>0</v>
      </c>
      <c r="BG543" s="980">
        <f t="shared" si="436"/>
        <v>1.0074999999999998</v>
      </c>
      <c r="BH543" s="980">
        <f t="shared" si="436"/>
        <v>5.9049999999999994</v>
      </c>
      <c r="BI543" s="980">
        <f t="shared" si="436"/>
        <v>11.53</v>
      </c>
      <c r="BJ543" s="980">
        <f t="shared" si="436"/>
        <v>11.53</v>
      </c>
    </row>
    <row r="544" spans="2:62" outlineLevel="1">
      <c r="B544" s="965"/>
      <c r="C544" s="942" t="str">
        <f t="shared" ref="C544:F544" si="437">C241</f>
        <v>Security Upgrades HQ Joint</v>
      </c>
      <c r="D544" s="942" t="str">
        <f t="shared" si="437"/>
        <v>Security Upgrades</v>
      </c>
      <c r="E544" s="942" t="str">
        <f t="shared" si="437"/>
        <v>RP3-PROP-2</v>
      </c>
      <c r="F544" s="996" t="str">
        <f t="shared" si="437"/>
        <v>2021-2024</v>
      </c>
      <c r="H544" s="942" t="s">
        <v>25</v>
      </c>
      <c r="AZ544" s="979"/>
      <c r="BA544" s="980"/>
      <c r="BB544" s="980"/>
      <c r="BC544" s="980"/>
      <c r="BD544" s="980"/>
      <c r="BE544" s="980"/>
      <c r="BF544" s="980">
        <f t="shared" ref="BF544:BJ544" si="438">IF($J241=0,0,(($BF241*M241)+($BG241*S241)+($BH241*Y241)+($BI241*AE241)+($BJ241*AK241))/$J241)</f>
        <v>0</v>
      </c>
      <c r="BG544" s="980">
        <f t="shared" si="438"/>
        <v>0</v>
      </c>
      <c r="BH544" s="980">
        <f t="shared" si="438"/>
        <v>0</v>
      </c>
      <c r="BI544" s="980">
        <f t="shared" si="438"/>
        <v>15.5</v>
      </c>
      <c r="BJ544" s="980">
        <f t="shared" si="438"/>
        <v>15.5</v>
      </c>
    </row>
    <row r="545" spans="2:62" outlineLevel="1">
      <c r="B545" s="965"/>
      <c r="C545" s="942" t="str">
        <f t="shared" ref="C545:F545" si="439">C242</f>
        <v>Rostering project</v>
      </c>
      <c r="D545" s="942" t="str">
        <f t="shared" si="439"/>
        <v>Rostering project</v>
      </c>
      <c r="E545" s="942" t="str">
        <f t="shared" si="439"/>
        <v>S027</v>
      </c>
      <c r="F545" s="996" t="str">
        <f t="shared" si="439"/>
        <v>2021-2024</v>
      </c>
      <c r="H545" s="942" t="s">
        <v>25</v>
      </c>
      <c r="AZ545" s="979"/>
      <c r="BA545" s="980"/>
      <c r="BB545" s="980"/>
      <c r="BC545" s="980"/>
      <c r="BD545" s="980"/>
      <c r="BE545" s="980"/>
      <c r="BF545" s="980">
        <f t="shared" ref="BF545:BJ545" si="440">IF($J242=0,0,(($BF242*M242)+($BG242*S242)+($BH242*Y242)+($BI242*AE242)+($BJ242*AK242))/$J242)</f>
        <v>0</v>
      </c>
      <c r="BG545" s="980">
        <f t="shared" si="440"/>
        <v>0</v>
      </c>
      <c r="BH545" s="980">
        <f t="shared" si="440"/>
        <v>81.25</v>
      </c>
      <c r="BI545" s="980">
        <f t="shared" si="440"/>
        <v>162.5</v>
      </c>
      <c r="BJ545" s="980">
        <f t="shared" si="440"/>
        <v>162.5</v>
      </c>
    </row>
    <row r="546" spans="2:62" outlineLevel="1">
      <c r="B546" s="965"/>
      <c r="C546" s="942" t="str">
        <f t="shared" ref="C546:F546" si="441">C243</f>
        <v>New Tower Simulator Dublin IATS</v>
      </c>
      <c r="D546" s="942" t="str">
        <f t="shared" si="441"/>
        <v>New Tower Simulator Dublin IATS</v>
      </c>
      <c r="E546" s="942" t="str">
        <f t="shared" si="441"/>
        <v>R017</v>
      </c>
      <c r="F546" s="996" t="str">
        <f t="shared" si="441"/>
        <v>2021-2024</v>
      </c>
      <c r="H546" s="942" t="s">
        <v>25</v>
      </c>
      <c r="AZ546" s="979"/>
      <c r="BA546" s="980"/>
      <c r="BB546" s="980"/>
      <c r="BC546" s="980"/>
      <c r="BD546" s="980"/>
      <c r="BE546" s="980"/>
      <c r="BF546" s="980">
        <f t="shared" ref="BF546:BJ546" si="442">IF($J243=0,0,(($BF243*M243)+($BG243*S243)+($BH243*Y243)+($BI243*AE243)+($BJ243*AK243))/$J243)</f>
        <v>0</v>
      </c>
      <c r="BG546" s="980">
        <f t="shared" si="442"/>
        <v>0</v>
      </c>
      <c r="BH546" s="980">
        <f t="shared" si="442"/>
        <v>0</v>
      </c>
      <c r="BI546" s="980">
        <f t="shared" si="442"/>
        <v>0</v>
      </c>
      <c r="BJ546" s="980">
        <f t="shared" si="442"/>
        <v>31.25</v>
      </c>
    </row>
    <row r="547" spans="2:62" outlineLevel="1">
      <c r="B547" s="965"/>
      <c r="C547" s="942" t="str">
        <f t="shared" ref="C547:F547" si="443">C244</f>
        <v>EDISON Core Network &amp; Cyber Security</v>
      </c>
      <c r="D547" s="942" t="str">
        <f t="shared" si="443"/>
        <v>EDISON Core Network &amp; Cyber Security</v>
      </c>
      <c r="E547" s="942" t="str">
        <f t="shared" si="443"/>
        <v>S007</v>
      </c>
      <c r="F547" s="996" t="str">
        <f t="shared" si="443"/>
        <v>2021-2024</v>
      </c>
      <c r="H547" s="942" t="s">
        <v>25</v>
      </c>
      <c r="AZ547" s="979"/>
      <c r="BA547" s="980"/>
      <c r="BB547" s="980"/>
      <c r="BC547" s="980"/>
      <c r="BD547" s="980"/>
      <c r="BE547" s="980"/>
      <c r="BF547" s="980">
        <f t="shared" ref="BF547:BJ547" si="444">IF($J244=0,0,(($BF244*M244)+($BG244*S244)+($BH244*Y244)+($BI244*AE244)+($BJ244*AK244))/$J244)</f>
        <v>0</v>
      </c>
      <c r="BG547" s="980">
        <f t="shared" si="444"/>
        <v>0</v>
      </c>
      <c r="BH547" s="980">
        <f t="shared" si="444"/>
        <v>62.029882500000014</v>
      </c>
      <c r="BI547" s="980">
        <f t="shared" si="444"/>
        <v>124.05976500000003</v>
      </c>
      <c r="BJ547" s="980">
        <f t="shared" si="444"/>
        <v>124.05976500000003</v>
      </c>
    </row>
    <row r="548" spans="2:62" outlineLevel="1">
      <c r="B548" s="965"/>
      <c r="C548" s="942" t="str">
        <f t="shared" ref="C548:F548" si="445">C245</f>
        <v>Chiller and AHU Replacement Dublin</v>
      </c>
      <c r="D548" s="942" t="str">
        <f t="shared" si="445"/>
        <v>Chiller and AHU Replacement Dublin</v>
      </c>
      <c r="E548" s="942" t="str">
        <f t="shared" si="445"/>
        <v>T014</v>
      </c>
      <c r="F548" s="996" t="str">
        <f t="shared" si="445"/>
        <v>2021-2024</v>
      </c>
      <c r="H548" s="942" t="s">
        <v>25</v>
      </c>
      <c r="AZ548" s="979"/>
      <c r="BA548" s="980"/>
      <c r="BB548" s="980"/>
      <c r="BC548" s="980"/>
      <c r="BD548" s="980"/>
      <c r="BE548" s="980"/>
      <c r="BF548" s="980">
        <f t="shared" ref="BF548:BJ548" si="446">IF($J245=0,0,(($BF245*M245)+($BG245*S245)+($BH245*Y245)+($BI245*AE245)+($BJ245*AK245))/$J245)</f>
        <v>0</v>
      </c>
      <c r="BG548" s="980">
        <f t="shared" si="446"/>
        <v>42.81521</v>
      </c>
      <c r="BH548" s="980">
        <f t="shared" si="446"/>
        <v>187.63041999999999</v>
      </c>
      <c r="BI548" s="980">
        <f t="shared" si="446"/>
        <v>187.63041999999999</v>
      </c>
      <c r="BJ548" s="980">
        <f t="shared" si="446"/>
        <v>187.63041999999999</v>
      </c>
    </row>
    <row r="549" spans="2:62" outlineLevel="1">
      <c r="B549" s="965"/>
      <c r="C549" s="942" t="str">
        <f t="shared" ref="C549:F549" si="447">C246</f>
        <v>U023 2.6 GHz Filters (SHN)</v>
      </c>
      <c r="D549" s="942" t="str">
        <f t="shared" si="447"/>
        <v>U023 2.6 GHz Filters</v>
      </c>
      <c r="E549" s="942" t="str">
        <f t="shared" si="447"/>
        <v>U023</v>
      </c>
      <c r="F549" s="996" t="str">
        <f t="shared" si="447"/>
        <v>2021-2024</v>
      </c>
      <c r="H549" s="942" t="s">
        <v>25</v>
      </c>
      <c r="AZ549" s="979"/>
      <c r="BA549" s="980"/>
      <c r="BB549" s="980"/>
      <c r="BC549" s="980"/>
      <c r="BD549" s="980"/>
      <c r="BE549" s="980"/>
      <c r="BF549" s="980">
        <f t="shared" ref="BF549:BJ549" si="448">IF($J246=0,0,(($BF246*M246)+($BG246*S246)+($BH246*Y246)+($BI246*AE246)+($BJ246*AK246))/$J246)</f>
        <v>0</v>
      </c>
      <c r="BG549" s="980">
        <f t="shared" si="448"/>
        <v>9.375</v>
      </c>
      <c r="BH549" s="980">
        <f t="shared" si="448"/>
        <v>37.5</v>
      </c>
      <c r="BI549" s="980">
        <f t="shared" si="448"/>
        <v>37.5</v>
      </c>
      <c r="BJ549" s="980">
        <f t="shared" si="448"/>
        <v>37.5</v>
      </c>
    </row>
    <row r="550" spans="2:62" outlineLevel="1">
      <c r="B550" s="965"/>
      <c r="C550" s="942" t="str">
        <f t="shared" ref="C550:F550" si="449">C247</f>
        <v>U023 2.6 GHz Filters (CRK)</v>
      </c>
      <c r="D550" s="942" t="str">
        <f t="shared" si="449"/>
        <v>U023 2.6 GHz Filters</v>
      </c>
      <c r="E550" s="942" t="str">
        <f t="shared" si="449"/>
        <v>U023A</v>
      </c>
      <c r="F550" s="996" t="str">
        <f t="shared" si="449"/>
        <v>2021-2024</v>
      </c>
      <c r="H550" s="942" t="s">
        <v>25</v>
      </c>
      <c r="AZ550" s="979"/>
      <c r="BA550" s="980"/>
      <c r="BB550" s="980"/>
      <c r="BC550" s="980"/>
      <c r="BD550" s="980"/>
      <c r="BE550" s="980"/>
      <c r="BF550" s="980">
        <f t="shared" ref="BF550:BJ550" si="450">IF($J247=0,0,(($BF247*M247)+($BG247*S247)+($BH247*Y247)+($BI247*AE247)+($BJ247*AK247))/$J247)</f>
        <v>0</v>
      </c>
      <c r="BG550" s="980">
        <f t="shared" si="450"/>
        <v>9.375</v>
      </c>
      <c r="BH550" s="980">
        <f t="shared" si="450"/>
        <v>37.5</v>
      </c>
      <c r="BI550" s="980">
        <f t="shared" si="450"/>
        <v>37.5</v>
      </c>
      <c r="BJ550" s="980">
        <f t="shared" si="450"/>
        <v>37.5</v>
      </c>
    </row>
    <row r="551" spans="2:62" outlineLevel="1">
      <c r="B551" s="965"/>
      <c r="C551" s="942" t="str">
        <f t="shared" ref="C551:F551" si="451">C248</f>
        <v>U023 2.6 GHz Filters (DUB)</v>
      </c>
      <c r="D551" s="942" t="str">
        <f t="shared" si="451"/>
        <v>U023 2.6 GHz Filters</v>
      </c>
      <c r="E551" s="942" t="str">
        <f t="shared" si="451"/>
        <v>U023A</v>
      </c>
      <c r="F551" s="996" t="str">
        <f t="shared" si="451"/>
        <v>2021-2024</v>
      </c>
      <c r="H551" s="942" t="s">
        <v>25</v>
      </c>
      <c r="AZ551" s="979"/>
      <c r="BA551" s="980"/>
      <c r="BB551" s="980"/>
      <c r="BC551" s="980"/>
      <c r="BD551" s="980"/>
      <c r="BE551" s="980"/>
      <c r="BF551" s="980">
        <f t="shared" ref="BF551:BJ551" si="452">IF($J248=0,0,(($BF248*M248)+($BG248*S248)+($BH248*Y248)+($BI248*AE248)+($BJ248*AK248))/$J248)</f>
        <v>0</v>
      </c>
      <c r="BG551" s="980">
        <f t="shared" si="452"/>
        <v>0</v>
      </c>
      <c r="BH551" s="980">
        <f t="shared" si="452"/>
        <v>37.5</v>
      </c>
      <c r="BI551" s="980">
        <f t="shared" si="452"/>
        <v>37.5</v>
      </c>
      <c r="BJ551" s="980">
        <f t="shared" si="452"/>
        <v>37.5</v>
      </c>
    </row>
    <row r="552" spans="2:62" outlineLevel="1">
      <c r="B552" s="965"/>
      <c r="C552" s="942" t="str">
        <f t="shared" ref="C552:F552" si="453">C249</f>
        <v>SIEM &amp; SOC Software</v>
      </c>
      <c r="D552" s="942" t="str">
        <f t="shared" si="453"/>
        <v>SIEM &amp; SOC Software</v>
      </c>
      <c r="E552" s="942" t="str">
        <f t="shared" si="453"/>
        <v>U019</v>
      </c>
      <c r="F552" s="996" t="str">
        <f t="shared" si="453"/>
        <v>2021-2024</v>
      </c>
      <c r="H552" s="942" t="s">
        <v>25</v>
      </c>
      <c r="AZ552" s="979"/>
      <c r="BA552" s="980"/>
      <c r="BB552" s="980"/>
      <c r="BC552" s="980"/>
      <c r="BD552" s="980"/>
      <c r="BE552" s="980"/>
      <c r="BF552" s="980">
        <f t="shared" ref="BF552:BJ552" si="454">IF($J249=0,0,(($BF249*M249)+($BG249*S249)+($BH249*Y249)+($BI249*AE249)+($BJ249*AK249))/$J249)</f>
        <v>0</v>
      </c>
      <c r="BG552" s="980">
        <f t="shared" si="454"/>
        <v>0</v>
      </c>
      <c r="BH552" s="980">
        <f t="shared" si="454"/>
        <v>100</v>
      </c>
      <c r="BI552" s="980">
        <f t="shared" si="454"/>
        <v>133.33333333333334</v>
      </c>
      <c r="BJ552" s="980">
        <f t="shared" si="454"/>
        <v>166.66666666666666</v>
      </c>
    </row>
    <row r="553" spans="2:62" outlineLevel="1">
      <c r="B553" s="965"/>
      <c r="C553" s="942" t="str">
        <f t="shared" ref="C553:F553" si="455">C250</f>
        <v>Aireon Infrastructure</v>
      </c>
      <c r="D553" s="942" t="str">
        <f t="shared" si="455"/>
        <v>Aireon Infrastructure</v>
      </c>
      <c r="E553" s="942" t="str">
        <f t="shared" si="455"/>
        <v>Q002</v>
      </c>
      <c r="F553" s="996" t="str">
        <f t="shared" si="455"/>
        <v>2021-2024</v>
      </c>
      <c r="H553" s="942" t="s">
        <v>25</v>
      </c>
      <c r="AZ553" s="979"/>
      <c r="BA553" s="980"/>
      <c r="BB553" s="980"/>
      <c r="BC553" s="980"/>
      <c r="BD553" s="980"/>
      <c r="BE553" s="980"/>
      <c r="BF553" s="980">
        <f t="shared" ref="BF553:BJ553" si="456">IF($J250=0,0,(($BF250*M250)+($BG250*S250)+($BH250*Y250)+($BI250*AE250)+($BJ250*AK250))/$J250)</f>
        <v>0</v>
      </c>
      <c r="BG553" s="980">
        <f t="shared" si="456"/>
        <v>5.625</v>
      </c>
      <c r="BH553" s="980">
        <f t="shared" si="456"/>
        <v>30.385418437500004</v>
      </c>
      <c r="BI553" s="980">
        <f t="shared" si="456"/>
        <v>99.041673750000015</v>
      </c>
      <c r="BJ553" s="980">
        <f t="shared" si="456"/>
        <v>99.041673750000015</v>
      </c>
    </row>
    <row r="554" spans="2:62" outlineLevel="1">
      <c r="B554" s="965"/>
      <c r="C554" s="942" t="str">
        <f t="shared" ref="C554:F554" si="457">C251</f>
        <v>Fire supression system</v>
      </c>
      <c r="D554" s="942" t="str">
        <f t="shared" si="457"/>
        <v>Fire supression system</v>
      </c>
      <c r="E554" s="942" t="str">
        <f t="shared" si="457"/>
        <v>U015</v>
      </c>
      <c r="F554" s="996" t="str">
        <f t="shared" si="457"/>
        <v>2021-2024</v>
      </c>
      <c r="H554" s="942" t="s">
        <v>25</v>
      </c>
      <c r="AZ554" s="979"/>
      <c r="BA554" s="980"/>
      <c r="BB554" s="980"/>
      <c r="BC554" s="980"/>
      <c r="BD554" s="980"/>
      <c r="BE554" s="980"/>
      <c r="BF554" s="980">
        <f t="shared" ref="BF554:BJ554" si="458">IF($J251=0,0,(($BF251*M251)+($BG251*S251)+($BH251*Y251)+($BI251*AE251)+($BJ251*AK251))/$J251)</f>
        <v>0</v>
      </c>
      <c r="BG554" s="980">
        <f t="shared" si="458"/>
        <v>0</v>
      </c>
      <c r="BH554" s="980">
        <f t="shared" si="458"/>
        <v>0</v>
      </c>
      <c r="BI554" s="980">
        <f t="shared" si="458"/>
        <v>0</v>
      </c>
      <c r="BJ554" s="980">
        <f t="shared" si="458"/>
        <v>0</v>
      </c>
    </row>
    <row r="555" spans="2:62" outlineLevel="1">
      <c r="B555" s="965"/>
      <c r="C555" s="942" t="str">
        <f t="shared" ref="C555:F555" si="459">C252</f>
        <v>Fire suppression system - Woodcock Hill</v>
      </c>
      <c r="D555" s="942" t="str">
        <f t="shared" si="459"/>
        <v>Fire supression system</v>
      </c>
      <c r="E555" s="942" t="str">
        <f t="shared" si="459"/>
        <v>U015A</v>
      </c>
      <c r="F555" s="996" t="str">
        <f t="shared" si="459"/>
        <v>2021-2024</v>
      </c>
      <c r="H555" s="942" t="s">
        <v>25</v>
      </c>
      <c r="AZ555" s="979"/>
      <c r="BA555" s="980"/>
      <c r="BB555" s="980"/>
      <c r="BC555" s="980"/>
      <c r="BD555" s="980"/>
      <c r="BE555" s="980"/>
      <c r="BF555" s="980">
        <f t="shared" ref="BF555:BJ555" si="460">IF($J252=0,0,(($BF252*M252)+($BG252*S252)+($BH252*Y252)+($BI252*AE252)+($BJ252*AK252))/$J252)</f>
        <v>0</v>
      </c>
      <c r="BG555" s="980">
        <f t="shared" si="460"/>
        <v>1.75</v>
      </c>
      <c r="BH555" s="980">
        <f t="shared" si="460"/>
        <v>31</v>
      </c>
      <c r="BI555" s="980">
        <f t="shared" si="460"/>
        <v>31</v>
      </c>
      <c r="BJ555" s="980">
        <f t="shared" si="460"/>
        <v>31</v>
      </c>
    </row>
    <row r="556" spans="2:62" outlineLevel="1">
      <c r="B556" s="965"/>
      <c r="C556" s="942" t="str">
        <f t="shared" ref="C556:F556" si="461">C253</f>
        <v>Fire suppression system - Mt Gabriel</v>
      </c>
      <c r="D556" s="942" t="str">
        <f t="shared" si="461"/>
        <v>Fire supression system</v>
      </c>
      <c r="E556" s="942" t="str">
        <f t="shared" si="461"/>
        <v>U015A</v>
      </c>
      <c r="F556" s="996" t="str">
        <f t="shared" si="461"/>
        <v>2021-2024</v>
      </c>
      <c r="H556" s="942" t="s">
        <v>25</v>
      </c>
      <c r="AZ556" s="979"/>
      <c r="BA556" s="980"/>
      <c r="BB556" s="980"/>
      <c r="BC556" s="980"/>
      <c r="BD556" s="980"/>
      <c r="BE556" s="980"/>
      <c r="BF556" s="980">
        <f t="shared" ref="BF556:BJ556" si="462">IF($J253=0,0,(($BF253*M253)+($BG253*S253)+($BH253*Y253)+($BI253*AE253)+($BJ253*AK253))/$J253)</f>
        <v>0</v>
      </c>
      <c r="BG556" s="980">
        <f t="shared" si="462"/>
        <v>1.75</v>
      </c>
      <c r="BH556" s="980">
        <f t="shared" si="462"/>
        <v>31</v>
      </c>
      <c r="BI556" s="980">
        <f t="shared" si="462"/>
        <v>31</v>
      </c>
      <c r="BJ556" s="980">
        <f t="shared" si="462"/>
        <v>31</v>
      </c>
    </row>
    <row r="557" spans="2:62" outlineLevel="1">
      <c r="B557" s="965"/>
      <c r="C557" s="942" t="str">
        <f t="shared" ref="C557:F557" si="463">C254</f>
        <v>Fire suppression system - Dooncarton</v>
      </c>
      <c r="D557" s="942" t="str">
        <f t="shared" si="463"/>
        <v>Fire supression system</v>
      </c>
      <c r="E557" s="942" t="str">
        <f t="shared" si="463"/>
        <v>U015A</v>
      </c>
      <c r="F557" s="996" t="str">
        <f t="shared" si="463"/>
        <v>2021-2024</v>
      </c>
      <c r="H557" s="942" t="s">
        <v>25</v>
      </c>
      <c r="AZ557" s="979"/>
      <c r="BA557" s="980"/>
      <c r="BB557" s="980"/>
      <c r="BC557" s="980"/>
      <c r="BD557" s="980"/>
      <c r="BE557" s="980"/>
      <c r="BF557" s="980">
        <f t="shared" ref="BF557:BJ557" si="464">IF($J254=0,0,(($BF254*M254)+($BG254*S254)+($BH254*Y254)+($BI254*AE254)+($BJ254*AK254))/$J254)</f>
        <v>0</v>
      </c>
      <c r="BG557" s="980">
        <f t="shared" si="464"/>
        <v>0.875</v>
      </c>
      <c r="BH557" s="980">
        <f t="shared" si="464"/>
        <v>15.5</v>
      </c>
      <c r="BI557" s="980">
        <f t="shared" si="464"/>
        <v>15.5</v>
      </c>
      <c r="BJ557" s="980">
        <f t="shared" si="464"/>
        <v>15.5</v>
      </c>
    </row>
    <row r="558" spans="2:62" outlineLevel="1">
      <c r="B558" s="965"/>
      <c r="C558" s="942" t="str">
        <f t="shared" ref="C558:F558" si="465">C255</f>
        <v>Fire suppression system - Malin Head</v>
      </c>
      <c r="D558" s="942" t="str">
        <f t="shared" si="465"/>
        <v>Fire supression system</v>
      </c>
      <c r="E558" s="942" t="str">
        <f t="shared" si="465"/>
        <v>U015A</v>
      </c>
      <c r="F558" s="996" t="str">
        <f t="shared" si="465"/>
        <v>2021-2024</v>
      </c>
      <c r="H558" s="942" t="s">
        <v>25</v>
      </c>
      <c r="AZ558" s="979"/>
      <c r="BA558" s="980"/>
      <c r="BB558" s="980"/>
      <c r="BC558" s="980"/>
      <c r="BD558" s="980"/>
      <c r="BE558" s="980"/>
      <c r="BF558" s="980">
        <f t="shared" ref="BF558:BJ558" si="466">IF($J255=0,0,(($BF255*M255)+($BG255*S255)+($BH255*Y255)+($BI255*AE255)+($BJ255*AK255))/$J255)</f>
        <v>0</v>
      </c>
      <c r="BG558" s="980">
        <f t="shared" si="466"/>
        <v>7.75</v>
      </c>
      <c r="BH558" s="980">
        <f t="shared" si="466"/>
        <v>15.5</v>
      </c>
      <c r="BI558" s="980">
        <f t="shared" si="466"/>
        <v>15.5</v>
      </c>
      <c r="BJ558" s="980">
        <f t="shared" si="466"/>
        <v>15.5</v>
      </c>
    </row>
    <row r="559" spans="2:62" outlineLevel="1">
      <c r="B559" s="965"/>
      <c r="C559" s="942" t="str">
        <f t="shared" ref="C559:F559" si="467">C256</f>
        <v>Fire suppression system - Shannon Radar</v>
      </c>
      <c r="D559" s="942" t="str">
        <f t="shared" si="467"/>
        <v>Fire supression system</v>
      </c>
      <c r="E559" s="942" t="str">
        <f t="shared" si="467"/>
        <v>U015A</v>
      </c>
      <c r="F559" s="996" t="str">
        <f t="shared" si="467"/>
        <v>2021-2024</v>
      </c>
      <c r="H559" s="942" t="s">
        <v>25</v>
      </c>
      <c r="AZ559" s="979"/>
      <c r="BA559" s="980"/>
      <c r="BB559" s="980"/>
      <c r="BC559" s="980"/>
      <c r="BD559" s="980"/>
      <c r="BE559" s="980"/>
      <c r="BF559" s="980">
        <f t="shared" ref="BF559:BJ559" si="468">IF($J256=0,0,(($BF256*M256)+($BG256*S256)+($BH256*Y256)+($BI256*AE256)+($BJ256*AK256))/$J256)</f>
        <v>0</v>
      </c>
      <c r="BG559" s="980">
        <f t="shared" si="468"/>
        <v>7.75</v>
      </c>
      <c r="BH559" s="980">
        <f t="shared" si="468"/>
        <v>15.5</v>
      </c>
      <c r="BI559" s="980">
        <f t="shared" si="468"/>
        <v>15.5</v>
      </c>
      <c r="BJ559" s="980">
        <f t="shared" si="468"/>
        <v>15.5</v>
      </c>
    </row>
    <row r="560" spans="2:62" outlineLevel="1">
      <c r="B560" s="965"/>
      <c r="C560" s="942" t="str">
        <f t="shared" ref="C560:F560" si="469">C257</f>
        <v>Fire suppression system - Dublin Radar</v>
      </c>
      <c r="D560" s="942" t="str">
        <f t="shared" si="469"/>
        <v>Fire supression system</v>
      </c>
      <c r="E560" s="942" t="str">
        <f t="shared" si="469"/>
        <v>U015A</v>
      </c>
      <c r="F560" s="996" t="str">
        <f t="shared" si="469"/>
        <v>2021-2024</v>
      </c>
      <c r="H560" s="942" t="s">
        <v>25</v>
      </c>
      <c r="AZ560" s="979"/>
      <c r="BA560" s="980"/>
      <c r="BB560" s="980"/>
      <c r="BC560" s="980"/>
      <c r="BD560" s="980"/>
      <c r="BE560" s="980"/>
      <c r="BF560" s="980">
        <f t="shared" ref="BF560:BJ560" si="470">IF($J257=0,0,(($BF257*M257)+($BG257*S257)+($BH257*Y257)+($BI257*AE257)+($BJ257*AK257))/$J257)</f>
        <v>0</v>
      </c>
      <c r="BG560" s="980">
        <f t="shared" si="470"/>
        <v>0</v>
      </c>
      <c r="BH560" s="980">
        <f t="shared" si="470"/>
        <v>0</v>
      </c>
      <c r="BI560" s="980">
        <f t="shared" si="470"/>
        <v>3.875</v>
      </c>
      <c r="BJ560" s="980">
        <f t="shared" si="470"/>
        <v>20.25</v>
      </c>
    </row>
    <row r="561" spans="2:62" outlineLevel="1">
      <c r="B561" s="965"/>
      <c r="C561" s="942" t="str">
        <f t="shared" ref="C561:F561" si="471">C258</f>
        <v>Cyber Security / Management</v>
      </c>
      <c r="D561" s="942" t="str">
        <f t="shared" si="471"/>
        <v>Cyber Security / Management</v>
      </c>
      <c r="E561" s="942" t="str">
        <f t="shared" si="471"/>
        <v>T001</v>
      </c>
      <c r="F561" s="996" t="str">
        <f t="shared" si="471"/>
        <v>2021-2024</v>
      </c>
      <c r="H561" s="942" t="s">
        <v>25</v>
      </c>
      <c r="AZ561" s="979"/>
      <c r="BA561" s="980"/>
      <c r="BB561" s="980"/>
      <c r="BC561" s="980"/>
      <c r="BD561" s="980"/>
      <c r="BE561" s="980"/>
      <c r="BF561" s="980">
        <f t="shared" ref="BF561:BJ561" si="472">IF($J258=0,0,(($BF258*M258)+($BG258*S258)+($BH258*Y258)+($BI258*AE258)+($BJ258*AK258))/$J258)</f>
        <v>0</v>
      </c>
      <c r="BG561" s="980">
        <f t="shared" si="472"/>
        <v>0</v>
      </c>
      <c r="BH561" s="980">
        <f t="shared" si="472"/>
        <v>0</v>
      </c>
      <c r="BI561" s="980">
        <f t="shared" si="472"/>
        <v>86.873125000000002</v>
      </c>
      <c r="BJ561" s="980">
        <f t="shared" si="472"/>
        <v>86.873125000000002</v>
      </c>
    </row>
    <row r="562" spans="2:62" outlineLevel="1">
      <c r="B562" s="965"/>
      <c r="C562" s="942" t="str">
        <f t="shared" ref="C562:F562" si="473">C259</f>
        <v>ICT Infrastructure</v>
      </c>
      <c r="D562" s="942" t="str">
        <f t="shared" si="473"/>
        <v>ICT Infrastructure</v>
      </c>
      <c r="E562" s="942" t="str">
        <f t="shared" si="473"/>
        <v>U020</v>
      </c>
      <c r="F562" s="996" t="str">
        <f t="shared" si="473"/>
        <v>2021-2024</v>
      </c>
      <c r="H562" s="942" t="s">
        <v>25</v>
      </c>
      <c r="AZ562" s="979"/>
      <c r="BA562" s="980"/>
      <c r="BB562" s="980"/>
      <c r="BC562" s="980"/>
      <c r="BD562" s="980"/>
      <c r="BE562" s="980"/>
      <c r="BF562" s="980">
        <f t="shared" ref="BF562:BJ562" si="474">IF($J259=0,0,(($BF259*M259)+($BG259*S259)+($BH259*Y259)+($BI259*AE259)+($BJ259*AK259))/$J259)</f>
        <v>0</v>
      </c>
      <c r="BG562" s="980">
        <f t="shared" si="474"/>
        <v>0</v>
      </c>
      <c r="BH562" s="980">
        <f t="shared" si="474"/>
        <v>91.666666666666671</v>
      </c>
      <c r="BI562" s="980">
        <f t="shared" si="474"/>
        <v>141.66666666666666</v>
      </c>
      <c r="BJ562" s="980">
        <f t="shared" si="474"/>
        <v>191.66666666666666</v>
      </c>
    </row>
    <row r="563" spans="2:62" outlineLevel="1">
      <c r="B563" s="965"/>
      <c r="C563" s="942" t="str">
        <f t="shared" ref="C563:F563" si="475">C260</f>
        <v>Upgrades to cable ducting - remote sites</v>
      </c>
      <c r="D563" s="942" t="str">
        <f t="shared" si="475"/>
        <v>Upgrades to cable ducting</v>
      </c>
      <c r="E563" s="942" t="str">
        <f t="shared" si="475"/>
        <v>R007</v>
      </c>
      <c r="F563" s="996" t="str">
        <f t="shared" si="475"/>
        <v>2021-2024</v>
      </c>
      <c r="H563" s="942" t="s">
        <v>25</v>
      </c>
      <c r="AZ563" s="979"/>
      <c r="BA563" s="980"/>
      <c r="BB563" s="980"/>
      <c r="BC563" s="980"/>
      <c r="BD563" s="980"/>
      <c r="BE563" s="980"/>
      <c r="BF563" s="980">
        <f t="shared" ref="BF563:BJ563" si="476">IF($J260=0,0,(($BF260*M260)+($BG260*S260)+($BH260*Y260)+($BI260*AE260)+($BJ260*AK260))/$J260)</f>
        <v>0</v>
      </c>
      <c r="BG563" s="980">
        <f t="shared" si="476"/>
        <v>0</v>
      </c>
      <c r="BH563" s="980">
        <f t="shared" si="476"/>
        <v>0</v>
      </c>
      <c r="BI563" s="980">
        <f t="shared" si="476"/>
        <v>0</v>
      </c>
      <c r="BJ563" s="980">
        <f t="shared" si="476"/>
        <v>0</v>
      </c>
    </row>
    <row r="564" spans="2:62" outlineLevel="1">
      <c r="B564" s="965"/>
      <c r="C564" s="942" t="str">
        <f t="shared" ref="C564:F564" si="477">C261</f>
        <v>Upgrades to cable ducting Woodcock Hill</v>
      </c>
      <c r="D564" s="942" t="str">
        <f t="shared" si="477"/>
        <v>Upgrades to cable ducting</v>
      </c>
      <c r="E564" s="942" t="str">
        <f t="shared" si="477"/>
        <v>R007A</v>
      </c>
      <c r="F564" s="996" t="str">
        <f t="shared" si="477"/>
        <v>2021-2024</v>
      </c>
      <c r="H564" s="942" t="s">
        <v>25</v>
      </c>
      <c r="AZ564" s="979"/>
      <c r="BA564" s="980"/>
      <c r="BB564" s="980"/>
      <c r="BC564" s="980"/>
      <c r="BD564" s="980"/>
      <c r="BE564" s="980"/>
      <c r="BF564" s="980">
        <f t="shared" ref="BF564:BJ564" si="478">IF($J261=0,0,(($BF261*M261)+($BG261*S261)+($BH261*Y261)+($BI261*AE261)+($BJ261*AK261))/$J261)</f>
        <v>0</v>
      </c>
      <c r="BG564" s="980">
        <f t="shared" si="478"/>
        <v>28.719874375</v>
      </c>
      <c r="BH564" s="980">
        <f t="shared" si="478"/>
        <v>57.43974875</v>
      </c>
      <c r="BI564" s="980">
        <f t="shared" si="478"/>
        <v>57.43974875</v>
      </c>
      <c r="BJ564" s="980">
        <f t="shared" si="478"/>
        <v>57.43974875</v>
      </c>
    </row>
    <row r="565" spans="2:62" outlineLevel="1">
      <c r="B565" s="965"/>
      <c r="C565" s="942" t="str">
        <f t="shared" ref="C565:F565" si="479">C262</f>
        <v>Upgrades to cable ducting Other remote sites</v>
      </c>
      <c r="D565" s="942" t="str">
        <f t="shared" si="479"/>
        <v>Upgrades to cable ducting</v>
      </c>
      <c r="E565" s="942" t="str">
        <f t="shared" si="479"/>
        <v>R007A</v>
      </c>
      <c r="F565" s="996" t="str">
        <f t="shared" si="479"/>
        <v>2021-2024</v>
      </c>
      <c r="H565" s="942" t="s">
        <v>25</v>
      </c>
      <c r="AZ565" s="979"/>
      <c r="BA565" s="980"/>
      <c r="BB565" s="980"/>
      <c r="BC565" s="980"/>
      <c r="BD565" s="980"/>
      <c r="BE565" s="980"/>
      <c r="BF565" s="980">
        <f t="shared" ref="BF565:BJ565" si="480">IF($J262=0,0,(($BF262*M262)+($BG262*S262)+($BH262*Y262)+($BI262*AE262)+($BJ262*AK262))/$J262)</f>
        <v>0</v>
      </c>
      <c r="BG565" s="980">
        <f t="shared" si="480"/>
        <v>6.5625</v>
      </c>
      <c r="BH565" s="980">
        <f t="shared" si="480"/>
        <v>13.125</v>
      </c>
      <c r="BI565" s="980">
        <f t="shared" si="480"/>
        <v>13.125</v>
      </c>
      <c r="BJ565" s="980">
        <f t="shared" si="480"/>
        <v>13.125</v>
      </c>
    </row>
    <row r="566" spans="2:62" outlineLevel="1">
      <c r="B566" s="965"/>
      <c r="C566" s="942" t="str">
        <f t="shared" ref="C566:F566" si="481">C263</f>
        <v>IAA Smart Messenger (AFTN/SMHS) &amp; ROFDS Contingency</v>
      </c>
      <c r="D566" s="942" t="str">
        <f t="shared" si="481"/>
        <v>IAA Smart Messenger</v>
      </c>
      <c r="E566" s="942" t="str">
        <f t="shared" si="481"/>
        <v>U005</v>
      </c>
      <c r="F566" s="996" t="str">
        <f t="shared" si="481"/>
        <v>2021-2024</v>
      </c>
      <c r="H566" s="942" t="s">
        <v>25</v>
      </c>
      <c r="AZ566" s="979"/>
      <c r="BA566" s="980"/>
      <c r="BB566" s="980"/>
      <c r="BC566" s="980"/>
      <c r="BD566" s="980"/>
      <c r="BE566" s="980"/>
      <c r="BF566" s="980">
        <f t="shared" ref="BF566:BJ566" si="482">IF($J263=0,0,(($BF263*M263)+($BG263*S263)+($BH263*Y263)+($BI263*AE263)+($BJ263*AK263))/$J263)</f>
        <v>0</v>
      </c>
      <c r="BG566" s="980">
        <f t="shared" si="482"/>
        <v>0</v>
      </c>
      <c r="BH566" s="980">
        <f t="shared" si="482"/>
        <v>0</v>
      </c>
      <c r="BI566" s="980">
        <f t="shared" si="482"/>
        <v>0</v>
      </c>
      <c r="BJ566" s="980">
        <f t="shared" si="482"/>
        <v>0</v>
      </c>
    </row>
    <row r="567" spans="2:62" outlineLevel="1">
      <c r="B567" s="965"/>
      <c r="C567" s="942" t="str">
        <f t="shared" ref="C567:F567" si="483">C264</f>
        <v>IAA Smart Messenger (AFTN/SMHS)</v>
      </c>
      <c r="D567" s="942" t="str">
        <f t="shared" si="483"/>
        <v>IAA Smart Messenger</v>
      </c>
      <c r="E567" s="942" t="str">
        <f t="shared" si="483"/>
        <v>U005A</v>
      </c>
      <c r="F567" s="996" t="str">
        <f t="shared" si="483"/>
        <v>2021-2024</v>
      </c>
      <c r="H567" s="942" t="s">
        <v>25</v>
      </c>
      <c r="AZ567" s="979"/>
      <c r="BA567" s="980"/>
      <c r="BB567" s="980"/>
      <c r="BC567" s="980"/>
      <c r="BD567" s="980"/>
      <c r="BE567" s="980"/>
      <c r="BF567" s="980">
        <f t="shared" ref="BF567:BJ567" si="484">IF($J264=0,0,(($BF264*M264)+($BG264*S264)+($BH264*Y264)+($BI264*AE264)+($BJ264*AK264))/$J264)</f>
        <v>0</v>
      </c>
      <c r="BG567" s="980">
        <f t="shared" si="484"/>
        <v>0</v>
      </c>
      <c r="BH567" s="980">
        <f t="shared" si="484"/>
        <v>0</v>
      </c>
      <c r="BI567" s="980">
        <f t="shared" si="484"/>
        <v>62.5</v>
      </c>
      <c r="BJ567" s="980">
        <f t="shared" si="484"/>
        <v>62.5</v>
      </c>
    </row>
    <row r="568" spans="2:62" outlineLevel="1">
      <c r="B568" s="965"/>
      <c r="C568" s="942" t="str">
        <f t="shared" ref="C568:F568" si="485">C265</f>
        <v>BMS Upgrade Dublin / Ballycasey</v>
      </c>
      <c r="D568" s="942" t="str">
        <f t="shared" si="485"/>
        <v>BMS Upgrade</v>
      </c>
      <c r="E568" s="942" t="str">
        <f t="shared" si="485"/>
        <v>T010</v>
      </c>
      <c r="F568" s="996" t="str">
        <f t="shared" si="485"/>
        <v>2021-2024</v>
      </c>
      <c r="H568" s="942" t="s">
        <v>25</v>
      </c>
      <c r="AZ568" s="979"/>
      <c r="BA568" s="980"/>
      <c r="BB568" s="980"/>
      <c r="BC568" s="980"/>
      <c r="BD568" s="980"/>
      <c r="BE568" s="980"/>
      <c r="BF568" s="980">
        <f t="shared" ref="BF568:BJ568" si="486">IF($J265=0,0,(($BF265*M265)+($BG265*S265)+($BH265*Y265)+($BI265*AE265)+($BJ265*AK265))/$J265)</f>
        <v>0</v>
      </c>
      <c r="BG568" s="980">
        <f t="shared" si="486"/>
        <v>0</v>
      </c>
      <c r="BH568" s="980">
        <f t="shared" si="486"/>
        <v>0</v>
      </c>
      <c r="BI568" s="980">
        <f t="shared" si="486"/>
        <v>0</v>
      </c>
      <c r="BJ568" s="980">
        <f t="shared" si="486"/>
        <v>0</v>
      </c>
    </row>
    <row r="569" spans="2:62" outlineLevel="1">
      <c r="B569" s="965"/>
      <c r="C569" s="942" t="str">
        <f t="shared" ref="C569:F569" si="487">C266</f>
        <v>BMS Upgrade Dublin</v>
      </c>
      <c r="D569" s="942" t="str">
        <f t="shared" si="487"/>
        <v>BMS Upgrade</v>
      </c>
      <c r="E569" s="942" t="str">
        <f t="shared" si="487"/>
        <v>T010A</v>
      </c>
      <c r="F569" s="996" t="str">
        <f t="shared" si="487"/>
        <v>2021-2024</v>
      </c>
      <c r="H569" s="942" t="s">
        <v>25</v>
      </c>
      <c r="AZ569" s="979"/>
      <c r="BA569" s="980"/>
      <c r="BB569" s="980"/>
      <c r="BC569" s="980"/>
      <c r="BD569" s="980"/>
      <c r="BE569" s="980"/>
      <c r="BF569" s="980">
        <f t="shared" ref="BF569:BJ569" si="488">IF($J266=0,0,(($BF266*M266)+($BG266*S266)+($BH266*Y266)+($BI266*AE266)+($BJ266*AK266))/$J266)</f>
        <v>0</v>
      </c>
      <c r="BG569" s="980">
        <f t="shared" si="488"/>
        <v>0</v>
      </c>
      <c r="BH569" s="980">
        <f t="shared" si="488"/>
        <v>7.8125</v>
      </c>
      <c r="BI569" s="980">
        <f t="shared" si="488"/>
        <v>31.25</v>
      </c>
      <c r="BJ569" s="980">
        <f t="shared" si="488"/>
        <v>31.25</v>
      </c>
    </row>
    <row r="570" spans="2:62" outlineLevel="1">
      <c r="B570" s="965"/>
      <c r="C570" s="942" t="str">
        <f t="shared" ref="C570:F570" si="489">C267</f>
        <v>BMS Upgrade Ballycasey</v>
      </c>
      <c r="D570" s="942" t="str">
        <f t="shared" si="489"/>
        <v>BMS Upgrade</v>
      </c>
      <c r="E570" s="942" t="str">
        <f t="shared" si="489"/>
        <v>T010A</v>
      </c>
      <c r="F570" s="996" t="str">
        <f t="shared" si="489"/>
        <v>2021-2024</v>
      </c>
      <c r="H570" s="942" t="s">
        <v>25</v>
      </c>
      <c r="AZ570" s="979"/>
      <c r="BA570" s="980"/>
      <c r="BB570" s="980"/>
      <c r="BC570" s="980"/>
      <c r="BD570" s="980"/>
      <c r="BE570" s="980"/>
      <c r="BF570" s="980">
        <f t="shared" ref="BF570:BJ570" si="490">IF($J267=0,0,(($BF267*M267)+($BG267*S267)+($BH267*Y267)+($BI267*AE267)+($BJ267*AK267))/$J267)</f>
        <v>0</v>
      </c>
      <c r="BG570" s="980">
        <f t="shared" si="490"/>
        <v>0</v>
      </c>
      <c r="BH570" s="980">
        <f t="shared" si="490"/>
        <v>0</v>
      </c>
      <c r="BI570" s="980">
        <f t="shared" si="490"/>
        <v>7.8125</v>
      </c>
      <c r="BJ570" s="980">
        <f t="shared" si="490"/>
        <v>31.25</v>
      </c>
    </row>
    <row r="571" spans="2:62" outlineLevel="1">
      <c r="B571" s="965"/>
      <c r="C571" s="942" t="str">
        <f t="shared" ref="C571:F571" si="491">C268</f>
        <v>ARTAS Upgrade</v>
      </c>
      <c r="D571" s="942" t="str">
        <f t="shared" si="491"/>
        <v>ARTAS Upgrade</v>
      </c>
      <c r="E571" s="942" t="str">
        <f t="shared" si="491"/>
        <v>RP3-SURV-2</v>
      </c>
      <c r="F571" s="996" t="str">
        <f t="shared" si="491"/>
        <v>2021-2024</v>
      </c>
      <c r="H571" s="942" t="s">
        <v>25</v>
      </c>
      <c r="AZ571" s="979"/>
      <c r="BA571" s="980"/>
      <c r="BB571" s="980"/>
      <c r="BC571" s="980"/>
      <c r="BD571" s="980"/>
      <c r="BE571" s="980"/>
      <c r="BF571" s="980">
        <f t="shared" ref="BF571:BJ571" si="492">IF($J268=0,0,(($BF268*M268)+($BG268*S268)+($BH268*Y268)+($BI268*AE268)+($BJ268*AK268))/$J268)</f>
        <v>0</v>
      </c>
      <c r="BG571" s="980">
        <f t="shared" si="492"/>
        <v>0</v>
      </c>
      <c r="BH571" s="980">
        <f t="shared" si="492"/>
        <v>7.8125</v>
      </c>
      <c r="BI571" s="980">
        <f t="shared" si="492"/>
        <v>39.0625</v>
      </c>
      <c r="BJ571" s="980">
        <f t="shared" si="492"/>
        <v>62.5</v>
      </c>
    </row>
    <row r="572" spans="2:62" outlineLevel="1">
      <c r="B572" s="965"/>
      <c r="C572" s="942" t="str">
        <f t="shared" ref="C572:F572" si="493">C269</f>
        <v>Frequency Expnasion Programme (Knock, Kerry &amp; Dublin)</v>
      </c>
      <c r="D572" s="942" t="str">
        <f t="shared" si="493"/>
        <v>Frequency Expnasion Programme</v>
      </c>
      <c r="E572" s="942" t="str">
        <f t="shared" si="493"/>
        <v>R009</v>
      </c>
      <c r="F572" s="996" t="str">
        <f t="shared" si="493"/>
        <v>2021-2024</v>
      </c>
      <c r="H572" s="942" t="s">
        <v>25</v>
      </c>
      <c r="AZ572" s="979"/>
      <c r="BA572" s="980"/>
      <c r="BB572" s="980"/>
      <c r="BC572" s="980"/>
      <c r="BD572" s="980"/>
      <c r="BE572" s="980"/>
      <c r="BF572" s="980">
        <f t="shared" ref="BF572:BJ572" si="494">IF($J269=0,0,(($BF269*M269)+($BG269*S269)+($BH269*Y269)+($BI269*AE269)+($BJ269*AK269))/$J269)</f>
        <v>0</v>
      </c>
      <c r="BG572" s="980">
        <f t="shared" si="494"/>
        <v>0</v>
      </c>
      <c r="BH572" s="980">
        <f t="shared" si="494"/>
        <v>0</v>
      </c>
      <c r="BI572" s="980">
        <f t="shared" si="494"/>
        <v>0</v>
      </c>
      <c r="BJ572" s="980">
        <f t="shared" si="494"/>
        <v>0</v>
      </c>
    </row>
    <row r="573" spans="2:62" outlineLevel="1">
      <c r="B573" s="965"/>
      <c r="C573" s="942" t="str">
        <f t="shared" ref="C573:F573" si="495">C270</f>
        <v>Frequency Expnasion Programme  Dublin</v>
      </c>
      <c r="D573" s="942" t="str">
        <f t="shared" si="495"/>
        <v>Frequency Expnasion Programme</v>
      </c>
      <c r="E573" s="942" t="str">
        <f t="shared" si="495"/>
        <v>R009A</v>
      </c>
      <c r="F573" s="996" t="str">
        <f t="shared" si="495"/>
        <v>2021-2024</v>
      </c>
      <c r="H573" s="942" t="s">
        <v>25</v>
      </c>
      <c r="AZ573" s="979"/>
      <c r="BA573" s="980"/>
      <c r="BB573" s="980"/>
      <c r="BC573" s="980"/>
      <c r="BD573" s="980"/>
      <c r="BE573" s="980"/>
      <c r="BF573" s="980">
        <f t="shared" ref="BF573:BJ573" si="496">IF($J270=0,0,(($BF270*M270)+($BG270*S270)+($BH270*Y270)+($BI270*AE270)+($BJ270*AK270))/$J270)</f>
        <v>0</v>
      </c>
      <c r="BG573" s="980">
        <f t="shared" si="496"/>
        <v>8.875</v>
      </c>
      <c r="BH573" s="980">
        <f t="shared" si="496"/>
        <v>17.75</v>
      </c>
      <c r="BI573" s="980">
        <f t="shared" si="496"/>
        <v>17.75</v>
      </c>
      <c r="BJ573" s="980">
        <f t="shared" si="496"/>
        <v>17.75</v>
      </c>
    </row>
    <row r="574" spans="2:62" outlineLevel="1">
      <c r="B574" s="965"/>
      <c r="C574" s="942" t="str">
        <f t="shared" ref="C574:F574" si="497">C271</f>
        <v>Frequency Expnasion Programme Knock</v>
      </c>
      <c r="D574" s="942" t="str">
        <f t="shared" si="497"/>
        <v>Frequency Expnasion Programme</v>
      </c>
      <c r="E574" s="942" t="str">
        <f t="shared" si="497"/>
        <v>R009A</v>
      </c>
      <c r="F574" s="996" t="str">
        <f t="shared" si="497"/>
        <v>2021-2024</v>
      </c>
      <c r="H574" s="942" t="s">
        <v>25</v>
      </c>
      <c r="AZ574" s="979"/>
      <c r="BA574" s="980"/>
      <c r="BB574" s="980"/>
      <c r="BC574" s="980"/>
      <c r="BD574" s="980"/>
      <c r="BE574" s="980"/>
      <c r="BF574" s="980">
        <f t="shared" ref="BF574:BJ574" si="498">IF($J271=0,0,(($BF271*M271)+($BG271*S271)+($BH271*Y271)+($BI271*AE271)+($BJ271*AK271))/$J271)</f>
        <v>0</v>
      </c>
      <c r="BG574" s="980">
        <f t="shared" si="498"/>
        <v>0</v>
      </c>
      <c r="BH574" s="980">
        <f t="shared" si="498"/>
        <v>0</v>
      </c>
      <c r="BI574" s="980">
        <f t="shared" si="498"/>
        <v>9.375</v>
      </c>
      <c r="BJ574" s="980">
        <f t="shared" si="498"/>
        <v>12.5</v>
      </c>
    </row>
    <row r="575" spans="2:62" outlineLevel="1">
      <c r="B575" s="965"/>
      <c r="C575" s="942" t="str">
        <f t="shared" ref="C575:F575" si="499">C272</f>
        <v>Frequency Expnasion Programme Shannon (Woodcock Hill, Dooncarton, Glc)</v>
      </c>
      <c r="D575" s="942" t="str">
        <f t="shared" si="499"/>
        <v>Frequency Expnasion Programme</v>
      </c>
      <c r="E575" s="942" t="str">
        <f t="shared" si="499"/>
        <v>R009A</v>
      </c>
      <c r="F575" s="996" t="str">
        <f t="shared" si="499"/>
        <v>2021-2024</v>
      </c>
      <c r="H575" s="942" t="s">
        <v>25</v>
      </c>
      <c r="AZ575" s="979"/>
      <c r="BA575" s="980"/>
      <c r="BB575" s="980"/>
      <c r="BC575" s="980"/>
      <c r="BD575" s="980"/>
      <c r="BE575" s="980"/>
      <c r="BF575" s="980">
        <f t="shared" ref="BF575:BJ575" si="500">IF($J272=0,0,(($BF272*M272)+($BG272*S272)+($BH272*Y272)+($BI272*AE272)+($BJ272*AK272))/$J272)</f>
        <v>0</v>
      </c>
      <c r="BG575" s="980">
        <f t="shared" si="500"/>
        <v>2.5672262500000005</v>
      </c>
      <c r="BH575" s="980">
        <f t="shared" si="500"/>
        <v>13.237655000000002</v>
      </c>
      <c r="BI575" s="980">
        <f t="shared" si="500"/>
        <v>22.143905</v>
      </c>
      <c r="BJ575" s="980">
        <f t="shared" si="500"/>
        <v>22.143905</v>
      </c>
    </row>
    <row r="576" spans="2:62" outlineLevel="1">
      <c r="B576" s="965"/>
      <c r="C576" s="942" t="str">
        <f t="shared" ref="C576:F576" si="501">C273</f>
        <v>UPS System Replacement SHN/DUB</v>
      </c>
      <c r="D576" s="942" t="str">
        <f t="shared" si="501"/>
        <v>UPS System Replacement</v>
      </c>
      <c r="E576" s="942" t="str">
        <f t="shared" si="501"/>
        <v>S012</v>
      </c>
      <c r="F576" s="996" t="str">
        <f t="shared" si="501"/>
        <v>2021-2024</v>
      </c>
      <c r="H576" s="942" t="s">
        <v>25</v>
      </c>
      <c r="AZ576" s="979"/>
      <c r="BA576" s="980"/>
      <c r="BB576" s="980"/>
      <c r="BC576" s="980"/>
      <c r="BD576" s="980"/>
      <c r="BE576" s="980"/>
      <c r="BF576" s="980">
        <f t="shared" ref="BF576:BJ576" si="502">IF($J273=0,0,(($BF273*M273)+($BG273*S273)+($BH273*Y273)+($BI273*AE273)+($BJ273*AK273))/$J273)</f>
        <v>0</v>
      </c>
      <c r="BG576" s="980">
        <f t="shared" si="502"/>
        <v>0</v>
      </c>
      <c r="BH576" s="980">
        <f t="shared" si="502"/>
        <v>0</v>
      </c>
      <c r="BI576" s="980">
        <f t="shared" si="502"/>
        <v>0</v>
      </c>
      <c r="BJ576" s="980">
        <f t="shared" si="502"/>
        <v>0</v>
      </c>
    </row>
    <row r="577" spans="2:62" outlineLevel="1">
      <c r="B577" s="965"/>
      <c r="C577" s="942" t="str">
        <f t="shared" ref="C577:F577" si="503">C274</f>
        <v>UPS System Replacement DUB</v>
      </c>
      <c r="D577" s="942" t="str">
        <f t="shared" si="503"/>
        <v>UPS System Replacement</v>
      </c>
      <c r="E577" s="942" t="str">
        <f t="shared" si="503"/>
        <v>S012A</v>
      </c>
      <c r="F577" s="996" t="str">
        <f t="shared" si="503"/>
        <v>2021-2024</v>
      </c>
      <c r="H577" s="942" t="s">
        <v>25</v>
      </c>
      <c r="AZ577" s="979"/>
      <c r="BA577" s="980"/>
      <c r="BB577" s="980"/>
      <c r="BC577" s="980"/>
      <c r="BD577" s="980"/>
      <c r="BE577" s="980"/>
      <c r="BF577" s="980">
        <f t="shared" ref="BF577:BJ577" si="504">IF($J274=0,0,(($BF274*M274)+($BG274*S274)+($BH274*Y274)+($BI274*AE274)+($BJ274*AK274))/$J274)</f>
        <v>0</v>
      </c>
      <c r="BG577" s="980">
        <f t="shared" si="504"/>
        <v>13.445077500000002</v>
      </c>
      <c r="BH577" s="980">
        <f t="shared" si="504"/>
        <v>26.890155000000004</v>
      </c>
      <c r="BI577" s="980">
        <f t="shared" si="504"/>
        <v>26.890155000000004</v>
      </c>
      <c r="BJ577" s="980">
        <f t="shared" si="504"/>
        <v>26.890155000000004</v>
      </c>
    </row>
    <row r="578" spans="2:62" outlineLevel="1">
      <c r="B578" s="965"/>
      <c r="C578" s="942" t="str">
        <f t="shared" ref="C578:F578" si="505">C275</f>
        <v>UPS System Replacement SHN</v>
      </c>
      <c r="D578" s="942" t="str">
        <f t="shared" si="505"/>
        <v>UPS System Replacement</v>
      </c>
      <c r="E578" s="942" t="str">
        <f t="shared" si="505"/>
        <v>S012A</v>
      </c>
      <c r="F578" s="996" t="str">
        <f t="shared" si="505"/>
        <v>2021-2024</v>
      </c>
      <c r="H578" s="942" t="s">
        <v>25</v>
      </c>
      <c r="AZ578" s="979"/>
      <c r="BA578" s="980"/>
      <c r="BB578" s="980"/>
      <c r="BC578" s="980"/>
      <c r="BD578" s="980"/>
      <c r="BE578" s="980"/>
      <c r="BF578" s="980">
        <f t="shared" ref="BF578:BJ578" si="506">IF($J275=0,0,(($BF275*M275)+($BG275*S275)+($BH275*Y275)+($BI275*AE275)+($BJ275*AK275))/$J275)</f>
        <v>0</v>
      </c>
      <c r="BG578" s="980">
        <f t="shared" si="506"/>
        <v>12.5</v>
      </c>
      <c r="BH578" s="980">
        <f t="shared" si="506"/>
        <v>25</v>
      </c>
      <c r="BI578" s="980">
        <f t="shared" si="506"/>
        <v>25</v>
      </c>
      <c r="BJ578" s="980">
        <f t="shared" si="506"/>
        <v>25</v>
      </c>
    </row>
    <row r="579" spans="2:62" outlineLevel="1">
      <c r="B579" s="965"/>
      <c r="C579" s="942" t="str">
        <f t="shared" ref="C579:F579" si="507">C276</f>
        <v>Remote Power Management</v>
      </c>
      <c r="D579" s="942" t="str">
        <f t="shared" si="507"/>
        <v>Remote Power Management</v>
      </c>
      <c r="E579" s="942" t="str">
        <f t="shared" si="507"/>
        <v>R012</v>
      </c>
      <c r="F579" s="996" t="str">
        <f t="shared" si="507"/>
        <v>2021-2024</v>
      </c>
      <c r="H579" s="942" t="s">
        <v>25</v>
      </c>
      <c r="AZ579" s="979"/>
      <c r="BA579" s="980"/>
      <c r="BB579" s="980"/>
      <c r="BC579" s="980"/>
      <c r="BD579" s="980"/>
      <c r="BE579" s="980"/>
      <c r="BF579" s="980">
        <f t="shared" ref="BF579:BJ579" si="508">IF($J276=0,0,(($BF276*M276)+($BG276*S276)+($BH276*Y276)+($BI276*AE276)+($BJ276*AK276))/$J276)</f>
        <v>0</v>
      </c>
      <c r="BG579" s="980">
        <f t="shared" si="508"/>
        <v>0</v>
      </c>
      <c r="BH579" s="980">
        <f t="shared" si="508"/>
        <v>0</v>
      </c>
      <c r="BI579" s="980">
        <f t="shared" si="508"/>
        <v>12.844078125000001</v>
      </c>
      <c r="BJ579" s="980">
        <f t="shared" si="508"/>
        <v>51.376312500000004</v>
      </c>
    </row>
    <row r="580" spans="2:62" outlineLevel="1">
      <c r="B580" s="965"/>
      <c r="C580" s="942" t="str">
        <f t="shared" ref="C580:F580" si="509">C277</f>
        <v>A-SMGCS Enhancements</v>
      </c>
      <c r="D580" s="942" t="str">
        <f t="shared" si="509"/>
        <v>A-SMGCS Enhancements</v>
      </c>
      <c r="E580" s="942" t="str">
        <f t="shared" si="509"/>
        <v>R015</v>
      </c>
      <c r="F580" s="996" t="str">
        <f t="shared" si="509"/>
        <v>2021-2024</v>
      </c>
      <c r="H580" s="942" t="s">
        <v>25</v>
      </c>
      <c r="AZ580" s="979"/>
      <c r="BA580" s="980"/>
      <c r="BB580" s="980"/>
      <c r="BC580" s="980"/>
      <c r="BD580" s="980"/>
      <c r="BE580" s="980"/>
      <c r="BF580" s="980">
        <f t="shared" ref="BF580:BJ580" si="510">IF($J277=0,0,(($BF277*M277)+($BG277*S277)+($BH277*Y277)+($BI277*AE277)+($BJ277*AK277))/$J277)</f>
        <v>0</v>
      </c>
      <c r="BG580" s="980">
        <f t="shared" si="510"/>
        <v>8.0211765624999991</v>
      </c>
      <c r="BH580" s="980">
        <f t="shared" si="510"/>
        <v>32.084706249999996</v>
      </c>
      <c r="BI580" s="980">
        <f t="shared" si="510"/>
        <v>50.834706250000011</v>
      </c>
      <c r="BJ580" s="980">
        <f t="shared" si="510"/>
        <v>50.834706249999989</v>
      </c>
    </row>
    <row r="581" spans="2:62" outlineLevel="1">
      <c r="B581" s="965"/>
      <c r="C581" s="942" t="str">
        <f t="shared" ref="C581:F581" si="511">C278</f>
        <v>LAN &amp; WAN Cybersecurity</v>
      </c>
      <c r="D581" s="942" t="str">
        <f t="shared" si="511"/>
        <v>LAN &amp; WAN Cybersecurity</v>
      </c>
      <c r="E581" s="942" t="str">
        <f t="shared" si="511"/>
        <v>V006</v>
      </c>
      <c r="F581" s="996" t="str">
        <f t="shared" si="511"/>
        <v>2021-2024</v>
      </c>
      <c r="H581" s="942" t="s">
        <v>25</v>
      </c>
      <c r="AZ581" s="979"/>
      <c r="BA581" s="980"/>
      <c r="BB581" s="980"/>
      <c r="BC581" s="980"/>
      <c r="BD581" s="980"/>
      <c r="BE581" s="980"/>
      <c r="BF581" s="980">
        <f t="shared" ref="BF581:BJ581" si="512">IF($J278=0,0,(($BF278*M278)+($BG278*S278)+($BH278*Y278)+($BI278*AE278)+($BJ278*AK278))/$J278)</f>
        <v>0</v>
      </c>
      <c r="BG581" s="980">
        <f t="shared" si="512"/>
        <v>0</v>
      </c>
      <c r="BH581" s="980">
        <f t="shared" si="512"/>
        <v>0</v>
      </c>
      <c r="BI581" s="980">
        <f t="shared" si="512"/>
        <v>0</v>
      </c>
      <c r="BJ581" s="980">
        <f t="shared" si="512"/>
        <v>0</v>
      </c>
    </row>
    <row r="582" spans="2:62" outlineLevel="1">
      <c r="B582" s="965"/>
      <c r="C582" s="942" t="str">
        <f t="shared" ref="C582:F582" si="513">C279</f>
        <v>LAN &amp; WAN Cybersecurity HQ</v>
      </c>
      <c r="D582" s="942" t="str">
        <f t="shared" si="513"/>
        <v>LAN &amp; WAN Cybersecurity</v>
      </c>
      <c r="E582" s="942" t="str">
        <f t="shared" si="513"/>
        <v>V006A</v>
      </c>
      <c r="F582" s="996" t="str">
        <f t="shared" si="513"/>
        <v>2021-2024</v>
      </c>
      <c r="H582" s="942" t="s">
        <v>25</v>
      </c>
      <c r="AZ582" s="979"/>
      <c r="BA582" s="980"/>
      <c r="BB582" s="980"/>
      <c r="BC582" s="980"/>
      <c r="BD582" s="980"/>
      <c r="BE582" s="980"/>
      <c r="BF582" s="980">
        <f t="shared" ref="BF582:BJ582" si="514">IF($J279=0,0,(($BF279*M279)+($BG279*S279)+($BH279*Y279)+($BI279*AE279)+($BJ279*AK279))/$J279)</f>
        <v>0</v>
      </c>
      <c r="BG582" s="980">
        <f t="shared" si="514"/>
        <v>0</v>
      </c>
      <c r="BH582" s="980">
        <f t="shared" si="514"/>
        <v>37.916666666666664</v>
      </c>
      <c r="BI582" s="980">
        <f t="shared" si="514"/>
        <v>75.833333333333329</v>
      </c>
      <c r="BJ582" s="980">
        <f t="shared" si="514"/>
        <v>75.833333333333329</v>
      </c>
    </row>
    <row r="583" spans="2:62" outlineLevel="1">
      <c r="B583" s="965"/>
      <c r="C583" s="942" t="str">
        <f t="shared" ref="C583:F583" si="515">C280</f>
        <v>LAN &amp; WAN Cybersecurity SHN</v>
      </c>
      <c r="D583" s="942" t="str">
        <f t="shared" si="515"/>
        <v>LAN &amp; WAN Cybersecurity</v>
      </c>
      <c r="E583" s="942" t="str">
        <f t="shared" si="515"/>
        <v>V006A</v>
      </c>
      <c r="F583" s="996" t="str">
        <f t="shared" si="515"/>
        <v>2021-2024</v>
      </c>
      <c r="H583" s="942" t="s">
        <v>25</v>
      </c>
      <c r="AZ583" s="979"/>
      <c r="BA583" s="980"/>
      <c r="BB583" s="980"/>
      <c r="BC583" s="980"/>
      <c r="BD583" s="980"/>
      <c r="BE583" s="980"/>
      <c r="BF583" s="980">
        <f t="shared" ref="BF583:BJ583" si="516">IF($J280=0,0,(($BF280*M280)+($BG280*S280)+($BH280*Y280)+($BI280*AE280)+($BJ280*AK280))/$J280)</f>
        <v>0</v>
      </c>
      <c r="BG583" s="980">
        <f t="shared" si="516"/>
        <v>0</v>
      </c>
      <c r="BH583" s="980">
        <f t="shared" si="516"/>
        <v>20.416666666666668</v>
      </c>
      <c r="BI583" s="980">
        <f t="shared" si="516"/>
        <v>40.833333333333336</v>
      </c>
      <c r="BJ583" s="980">
        <f t="shared" si="516"/>
        <v>40.833333333333336</v>
      </c>
    </row>
    <row r="584" spans="2:62" outlineLevel="1">
      <c r="B584" s="965"/>
      <c r="C584" s="942" t="str">
        <f t="shared" ref="C584:F584" si="517">C281</f>
        <v>Hardware &amp; Software Provision</v>
      </c>
      <c r="D584" s="942" t="str">
        <f t="shared" si="517"/>
        <v>Hardware &amp; Software Provision</v>
      </c>
      <c r="E584" s="942" t="str">
        <f t="shared" si="517"/>
        <v>T018</v>
      </c>
      <c r="F584" s="996" t="str">
        <f t="shared" si="517"/>
        <v>2021-2024</v>
      </c>
      <c r="H584" s="942" t="s">
        <v>25</v>
      </c>
      <c r="AZ584" s="979"/>
      <c r="BA584" s="980"/>
      <c r="BB584" s="980"/>
      <c r="BC584" s="980"/>
      <c r="BD584" s="980"/>
      <c r="BE584" s="980"/>
      <c r="BF584" s="980">
        <f t="shared" ref="BF584:BJ584" si="518">IF($J281=0,0,(($BF281*M281)+($BG281*S281)+($BH281*Y281)+($BI281*AE281)+($BJ281*AK281))/$J281)</f>
        <v>0</v>
      </c>
      <c r="BG584" s="980">
        <f t="shared" si="518"/>
        <v>0</v>
      </c>
      <c r="BH584" s="980">
        <f t="shared" si="518"/>
        <v>0</v>
      </c>
      <c r="BI584" s="980">
        <f t="shared" si="518"/>
        <v>0</v>
      </c>
      <c r="BJ584" s="980">
        <f t="shared" si="518"/>
        <v>0</v>
      </c>
    </row>
    <row r="585" spans="2:62" outlineLevel="1">
      <c r="B585" s="965"/>
      <c r="C585" s="942" t="str">
        <f t="shared" ref="C585:F585" si="519">C282</f>
        <v>HW/SW Provision HQ - OTHER</v>
      </c>
      <c r="D585" s="942" t="str">
        <f t="shared" si="519"/>
        <v>Hardware &amp; Software Provision</v>
      </c>
      <c r="E585" s="942" t="str">
        <f t="shared" si="519"/>
        <v>T018A</v>
      </c>
      <c r="F585" s="996" t="str">
        <f t="shared" si="519"/>
        <v>2021-2024</v>
      </c>
      <c r="H585" s="942" t="s">
        <v>25</v>
      </c>
      <c r="AZ585" s="979"/>
      <c r="BA585" s="980"/>
      <c r="BB585" s="980"/>
      <c r="BC585" s="980"/>
      <c r="BD585" s="980"/>
      <c r="BE585" s="980"/>
      <c r="BF585" s="980">
        <f t="shared" ref="BF585:BJ585" si="520">IF($J282=0,0,(($BF282*M282)+($BG282*S282)+($BH282*Y282)+($BI282*AE282)+($BJ282*AK282))/$J282)</f>
        <v>0</v>
      </c>
      <c r="BG585" s="980">
        <f t="shared" si="520"/>
        <v>1.8227647312499995</v>
      </c>
      <c r="BH585" s="980">
        <f t="shared" si="520"/>
        <v>2.4303529749999995</v>
      </c>
      <c r="BI585" s="980">
        <f t="shared" si="520"/>
        <v>2.4303529749999995</v>
      </c>
      <c r="BJ585" s="980">
        <f t="shared" si="520"/>
        <v>0.60758824374999987</v>
      </c>
    </row>
    <row r="586" spans="2:62" outlineLevel="1">
      <c r="B586" s="965"/>
      <c r="C586" s="942" t="str">
        <f t="shared" ref="C586:F586" si="521">C283</f>
        <v>HW/SW Provision DUB</v>
      </c>
      <c r="D586" s="942" t="str">
        <f t="shared" si="521"/>
        <v>Hardware &amp; Software Provision</v>
      </c>
      <c r="E586" s="942" t="str">
        <f t="shared" si="521"/>
        <v>T018A</v>
      </c>
      <c r="F586" s="996" t="str">
        <f t="shared" si="521"/>
        <v>2021-2024</v>
      </c>
      <c r="H586" s="942" t="s">
        <v>25</v>
      </c>
      <c r="AZ586" s="979"/>
      <c r="BA586" s="980"/>
      <c r="BB586" s="980"/>
      <c r="BC586" s="980"/>
      <c r="BD586" s="980"/>
      <c r="BE586" s="980"/>
      <c r="BF586" s="980">
        <f t="shared" ref="BF586:BJ586" si="522">IF($J283=0,0,(($BF283*M283)+($BG283*S283)+($BH283*Y283)+($BI283*AE283)+($BJ283*AK283))/$J283)</f>
        <v>0</v>
      </c>
      <c r="BG586" s="980">
        <f t="shared" si="522"/>
        <v>1.8227647312499995</v>
      </c>
      <c r="BH586" s="980">
        <f t="shared" si="522"/>
        <v>2.4303529749999995</v>
      </c>
      <c r="BI586" s="980">
        <f t="shared" si="522"/>
        <v>2.4303529749999995</v>
      </c>
      <c r="BJ586" s="980">
        <f t="shared" si="522"/>
        <v>0.60758824374999987</v>
      </c>
    </row>
    <row r="587" spans="2:62" outlineLevel="1">
      <c r="B587" s="965"/>
      <c r="C587" s="942" t="str">
        <f t="shared" ref="C587:F587" si="523">C284</f>
        <v>HW/SW Provision SHN</v>
      </c>
      <c r="D587" s="942" t="str">
        <f t="shared" si="523"/>
        <v>Hardware &amp; Software Provision</v>
      </c>
      <c r="E587" s="942" t="str">
        <f t="shared" si="523"/>
        <v>T018A</v>
      </c>
      <c r="F587" s="996" t="str">
        <f t="shared" si="523"/>
        <v>2021-2024</v>
      </c>
      <c r="H587" s="942" t="s">
        <v>25</v>
      </c>
      <c r="AZ587" s="979"/>
      <c r="BA587" s="980"/>
      <c r="BB587" s="980"/>
      <c r="BC587" s="980"/>
      <c r="BD587" s="980"/>
      <c r="BE587" s="980"/>
      <c r="BF587" s="980">
        <f t="shared" ref="BF587:BJ587" si="524">IF($J284=0,0,(($BF284*M284)+($BG284*S284)+($BH284*Y284)+($BI284*AE284)+($BJ284*AK284))/$J284)</f>
        <v>0</v>
      </c>
      <c r="BG587" s="980">
        <f t="shared" si="524"/>
        <v>1.8227647312499995</v>
      </c>
      <c r="BH587" s="980">
        <f t="shared" si="524"/>
        <v>2.4303529749999995</v>
      </c>
      <c r="BI587" s="980">
        <f t="shared" si="524"/>
        <v>2.4303529749999995</v>
      </c>
      <c r="BJ587" s="980">
        <f t="shared" si="524"/>
        <v>0.60758824374999987</v>
      </c>
    </row>
    <row r="588" spans="2:62" outlineLevel="1">
      <c r="B588" s="965"/>
      <c r="C588" s="942" t="str">
        <f t="shared" ref="C588:F588" si="525">C285</f>
        <v>HW/SW Provision</v>
      </c>
      <c r="D588" s="942" t="str">
        <f t="shared" si="525"/>
        <v>Hardware &amp; Software Provision</v>
      </c>
      <c r="E588" s="942" t="str">
        <f t="shared" si="525"/>
        <v>V004</v>
      </c>
      <c r="F588" s="996" t="str">
        <f t="shared" si="525"/>
        <v>2021-2024</v>
      </c>
      <c r="H588" s="942" t="s">
        <v>25</v>
      </c>
      <c r="AZ588" s="979"/>
      <c r="BA588" s="980"/>
      <c r="BB588" s="980"/>
      <c r="BC588" s="980"/>
      <c r="BD588" s="980"/>
      <c r="BE588" s="980"/>
      <c r="BF588" s="980">
        <f t="shared" ref="BF588:BJ588" si="526">IF($J285=0,0,(($BF285*M285)+($BG285*S285)+($BH285*Y285)+($BI285*AE285)+($BJ285*AK285))/$J285)</f>
        <v>0</v>
      </c>
      <c r="BG588" s="980">
        <f t="shared" si="526"/>
        <v>0</v>
      </c>
      <c r="BH588" s="980">
        <f t="shared" si="526"/>
        <v>0</v>
      </c>
      <c r="BI588" s="980">
        <f t="shared" si="526"/>
        <v>0</v>
      </c>
      <c r="BJ588" s="980">
        <f t="shared" si="526"/>
        <v>0</v>
      </c>
    </row>
    <row r="589" spans="2:62" outlineLevel="1">
      <c r="B589" s="965"/>
      <c r="C589" s="942" t="str">
        <f t="shared" ref="C589:F589" si="527">C286</f>
        <v>HW/SW Provision HQ - OTHER</v>
      </c>
      <c r="D589" s="942" t="str">
        <f t="shared" si="527"/>
        <v>Hardware &amp; Software Provision</v>
      </c>
      <c r="E589" s="942" t="str">
        <f t="shared" si="527"/>
        <v>V004A</v>
      </c>
      <c r="F589" s="996" t="str">
        <f t="shared" si="527"/>
        <v>2021-2024</v>
      </c>
      <c r="H589" s="942" t="s">
        <v>25</v>
      </c>
      <c r="AZ589" s="979"/>
      <c r="BA589" s="980"/>
      <c r="BB589" s="980"/>
      <c r="BC589" s="980"/>
      <c r="BD589" s="980"/>
      <c r="BE589" s="980"/>
      <c r="BF589" s="980">
        <f t="shared" ref="BF589:BJ589" si="528">IF($J286=0,0,(($BF286*M286)+($BG286*S286)+($BH286*Y286)+($BI286*AE286)+($BJ286*AK286))/$J286)</f>
        <v>0</v>
      </c>
      <c r="BG589" s="980">
        <f t="shared" si="528"/>
        <v>9.1145833333333321</v>
      </c>
      <c r="BH589" s="980">
        <f t="shared" si="528"/>
        <v>23.697916666666664</v>
      </c>
      <c r="BI589" s="980">
        <f t="shared" si="528"/>
        <v>38.281250000000007</v>
      </c>
      <c r="BJ589" s="980">
        <f t="shared" si="528"/>
        <v>43.750000000000007</v>
      </c>
    </row>
    <row r="590" spans="2:62" outlineLevel="1">
      <c r="B590" s="965"/>
      <c r="C590" s="942" t="str">
        <f t="shared" ref="C590:F590" si="529">C287</f>
        <v>HW/SW Provision DUB</v>
      </c>
      <c r="D590" s="942" t="str">
        <f t="shared" si="529"/>
        <v>Hardware &amp; Software Provision</v>
      </c>
      <c r="E590" s="942" t="str">
        <f t="shared" si="529"/>
        <v>V004A</v>
      </c>
      <c r="F590" s="996" t="str">
        <f t="shared" si="529"/>
        <v>2021-2024</v>
      </c>
      <c r="H590" s="942" t="s">
        <v>25</v>
      </c>
      <c r="AZ590" s="979"/>
      <c r="BA590" s="980"/>
      <c r="BB590" s="980"/>
      <c r="BC590" s="980"/>
      <c r="BD590" s="980"/>
      <c r="BE590" s="980"/>
      <c r="BF590" s="980">
        <f t="shared" ref="BF590:BJ590" si="530">IF($J287=0,0,(($BF287*M287)+($BG287*S287)+($BH287*Y287)+($BI287*AE287)+($BJ287*AK287))/$J287)</f>
        <v>0</v>
      </c>
      <c r="BG590" s="980">
        <f t="shared" si="530"/>
        <v>3.90625</v>
      </c>
      <c r="BH590" s="980">
        <f t="shared" si="530"/>
        <v>10.15625</v>
      </c>
      <c r="BI590" s="980">
        <f t="shared" si="530"/>
        <v>16.40625</v>
      </c>
      <c r="BJ590" s="980">
        <f t="shared" si="530"/>
        <v>18.75</v>
      </c>
    </row>
    <row r="591" spans="2:62" outlineLevel="1">
      <c r="B591" s="965"/>
      <c r="C591" s="942" t="str">
        <f t="shared" ref="C591:F591" si="531">C288</f>
        <v>HW/SW Provision SHN</v>
      </c>
      <c r="D591" s="942" t="str">
        <f t="shared" si="531"/>
        <v>Hardware &amp; Software Provision</v>
      </c>
      <c r="E591" s="942" t="str">
        <f t="shared" si="531"/>
        <v>V004A</v>
      </c>
      <c r="F591" s="996" t="str">
        <f t="shared" si="531"/>
        <v>2021-2024</v>
      </c>
      <c r="H591" s="942" t="s">
        <v>25</v>
      </c>
      <c r="AZ591" s="979"/>
      <c r="BA591" s="980"/>
      <c r="BB591" s="980"/>
      <c r="BC591" s="980"/>
      <c r="BD591" s="980"/>
      <c r="BE591" s="980"/>
      <c r="BF591" s="980">
        <f t="shared" ref="BF591:BJ591" si="532">IF($J288=0,0,(($BF288*M288)+($BG288*S288)+($BH288*Y288)+($BI288*AE288)+($BJ288*AK288))/$J288)</f>
        <v>0</v>
      </c>
      <c r="BG591" s="980">
        <f t="shared" si="532"/>
        <v>3.90625</v>
      </c>
      <c r="BH591" s="980">
        <f t="shared" si="532"/>
        <v>10.15625</v>
      </c>
      <c r="BI591" s="980">
        <f t="shared" si="532"/>
        <v>16.40625</v>
      </c>
      <c r="BJ591" s="980">
        <f t="shared" si="532"/>
        <v>18.75</v>
      </c>
    </row>
    <row r="592" spans="2:62" outlineLevel="1">
      <c r="B592" s="965"/>
      <c r="C592" s="942" t="str">
        <f t="shared" ref="C592:F592" si="533">C289</f>
        <v>Automated Dependent Surveillance Broadcast Evaluation (ADS-B)</v>
      </c>
      <c r="D592" s="942" t="str">
        <f t="shared" si="533"/>
        <v>Automated Dependent Surveillance Broadcast Evaluation (ADS-B)</v>
      </c>
      <c r="E592" s="942" t="str">
        <f t="shared" si="533"/>
        <v>K010</v>
      </c>
      <c r="F592" s="996" t="str">
        <f t="shared" si="533"/>
        <v>2021-2024</v>
      </c>
      <c r="H592" s="942" t="s">
        <v>25</v>
      </c>
      <c r="AZ592" s="979"/>
      <c r="BA592" s="980"/>
      <c r="BB592" s="980"/>
      <c r="BC592" s="980"/>
      <c r="BD592" s="980"/>
      <c r="BE592" s="980"/>
      <c r="BF592" s="980">
        <f t="shared" ref="BF592:BJ592" si="534">IF($J289=0,0,(($BF289*M289)+($BG289*S289)+($BH289*Y289)+($BI289*AE289)+($BJ289*AK289))/$J289)</f>
        <v>0</v>
      </c>
      <c r="BG592" s="980">
        <f t="shared" si="534"/>
        <v>0</v>
      </c>
      <c r="BH592" s="980">
        <f t="shared" si="534"/>
        <v>10.4490159375</v>
      </c>
      <c r="BI592" s="980">
        <f t="shared" si="534"/>
        <v>41.796063750000002</v>
      </c>
      <c r="BJ592" s="980">
        <f t="shared" si="534"/>
        <v>41.796063750000002</v>
      </c>
    </row>
    <row r="593" spans="2:62" outlineLevel="1">
      <c r="B593" s="965"/>
      <c r="C593" s="942" t="str">
        <f t="shared" ref="C593:F593" si="535">C290</f>
        <v>Off the Glass Recording for VCCS Touchscreens</v>
      </c>
      <c r="D593" s="942" t="str">
        <f t="shared" si="535"/>
        <v>Off the Glass Recording</v>
      </c>
      <c r="E593" s="942" t="str">
        <f t="shared" si="535"/>
        <v>P004</v>
      </c>
      <c r="F593" s="996" t="str">
        <f t="shared" si="535"/>
        <v>2021-2024</v>
      </c>
      <c r="H593" s="942" t="s">
        <v>25</v>
      </c>
      <c r="AZ593" s="979"/>
      <c r="BA593" s="980"/>
      <c r="BB593" s="980"/>
      <c r="BC593" s="980"/>
      <c r="BD593" s="980"/>
      <c r="BE593" s="980"/>
      <c r="BF593" s="980">
        <f t="shared" ref="BF593:BJ593" si="536">IF($J290=0,0,(($BF290*M290)+($BG290*S290)+($BH290*Y290)+($BI290*AE290)+($BJ290*AK290))/$J290)</f>
        <v>0</v>
      </c>
      <c r="BG593" s="980">
        <f t="shared" si="536"/>
        <v>0</v>
      </c>
      <c r="BH593" s="980">
        <f t="shared" si="536"/>
        <v>0</v>
      </c>
      <c r="BI593" s="980">
        <f t="shared" si="536"/>
        <v>0</v>
      </c>
      <c r="BJ593" s="980">
        <f t="shared" si="536"/>
        <v>0</v>
      </c>
    </row>
    <row r="594" spans="2:62" outlineLevel="1">
      <c r="B594" s="965"/>
      <c r="C594" s="942" t="str">
        <f t="shared" ref="C594:F594" si="537">C291</f>
        <v>Off Glass Recording VCCS Dublin</v>
      </c>
      <c r="D594" s="942" t="str">
        <f t="shared" si="537"/>
        <v>Off the Glass Recording</v>
      </c>
      <c r="E594" s="942" t="str">
        <f t="shared" si="537"/>
        <v>P004A</v>
      </c>
      <c r="F594" s="996" t="str">
        <f t="shared" si="537"/>
        <v>2021-2024</v>
      </c>
      <c r="H594" s="942" t="s">
        <v>25</v>
      </c>
      <c r="AZ594" s="979"/>
      <c r="BA594" s="980"/>
      <c r="BB594" s="980"/>
      <c r="BC594" s="980"/>
      <c r="BD594" s="980"/>
      <c r="BE594" s="980"/>
      <c r="BF594" s="980">
        <f t="shared" ref="BF594:BJ594" si="538">IF($J291=0,0,(($BF291*M291)+($BG291*S291)+($BH291*Y291)+($BI291*AE291)+($BJ291*AK291))/$J291)</f>
        <v>0</v>
      </c>
      <c r="BG594" s="980">
        <f t="shared" si="538"/>
        <v>20.150303124999997</v>
      </c>
      <c r="BH594" s="980">
        <f t="shared" si="538"/>
        <v>40.300606249999994</v>
      </c>
      <c r="BI594" s="980">
        <f t="shared" si="538"/>
        <v>40.300606249999994</v>
      </c>
      <c r="BJ594" s="980">
        <f t="shared" si="538"/>
        <v>40.300606249999994</v>
      </c>
    </row>
    <row r="595" spans="2:62" outlineLevel="1">
      <c r="B595" s="965"/>
      <c r="C595" s="942" t="str">
        <f t="shared" ref="C595:F595" si="539">C292</f>
        <v>Cessation of E1 Crcuits and Migration to IP (ERIN etc)</v>
      </c>
      <c r="D595" s="942" t="str">
        <f t="shared" si="539"/>
        <v>Cessation of E1 Crcuits and Migration to IP (ERIN etc)</v>
      </c>
      <c r="E595" s="942" t="str">
        <f t="shared" si="539"/>
        <v>V008</v>
      </c>
      <c r="F595" s="996" t="str">
        <f t="shared" si="539"/>
        <v>2021-2024</v>
      </c>
      <c r="H595" s="942" t="s">
        <v>25</v>
      </c>
      <c r="AZ595" s="979"/>
      <c r="BA595" s="980"/>
      <c r="BB595" s="980"/>
      <c r="BC595" s="980"/>
      <c r="BD595" s="980"/>
      <c r="BE595" s="980"/>
      <c r="BF595" s="980">
        <f t="shared" ref="BF595:BJ595" si="540">IF($J292=0,0,(($BF292*M292)+($BG292*S292)+($BH292*Y292)+($BI292*AE292)+($BJ292*AK292))/$J292)</f>
        <v>0</v>
      </c>
      <c r="BG595" s="980">
        <f t="shared" si="540"/>
        <v>0</v>
      </c>
      <c r="BH595" s="980">
        <f t="shared" si="540"/>
        <v>0</v>
      </c>
      <c r="BI595" s="980">
        <f t="shared" si="540"/>
        <v>37.5</v>
      </c>
      <c r="BJ595" s="980">
        <f t="shared" si="540"/>
        <v>37.5</v>
      </c>
    </row>
    <row r="596" spans="2:62" outlineLevel="1">
      <c r="B596" s="965"/>
      <c r="C596" s="942" t="str">
        <f t="shared" ref="C596:F596" si="541">C293</f>
        <v>Generator Replacement Programmes</v>
      </c>
      <c r="D596" s="942" t="str">
        <f t="shared" si="541"/>
        <v>Generator Replacement Programmes</v>
      </c>
      <c r="E596" s="942" t="str">
        <f t="shared" si="541"/>
        <v>RP3-SURV-3</v>
      </c>
      <c r="F596" s="996" t="str">
        <f t="shared" si="541"/>
        <v>2021-2024</v>
      </c>
      <c r="H596" s="942" t="s">
        <v>25</v>
      </c>
      <c r="AZ596" s="979"/>
      <c r="BA596" s="980"/>
      <c r="BB596" s="980"/>
      <c r="BC596" s="980"/>
      <c r="BD596" s="980"/>
      <c r="BE596" s="980"/>
      <c r="BF596" s="980">
        <f t="shared" ref="BF596:BJ596" si="542">IF($J293=0,0,(($BF293*M293)+($BG293*S293)+($BH293*Y293)+($BI293*AE293)+($BJ293*AK293))/$J293)</f>
        <v>0</v>
      </c>
      <c r="BG596" s="980">
        <f t="shared" si="542"/>
        <v>0</v>
      </c>
      <c r="BH596" s="980">
        <f t="shared" si="542"/>
        <v>0</v>
      </c>
      <c r="BI596" s="980">
        <f t="shared" si="542"/>
        <v>0</v>
      </c>
      <c r="BJ596" s="980">
        <f t="shared" si="542"/>
        <v>0</v>
      </c>
    </row>
    <row r="597" spans="2:62" outlineLevel="1">
      <c r="B597" s="965"/>
      <c r="C597" s="942" t="str">
        <f t="shared" ref="C597:F597" si="543">C294</f>
        <v>Generator Replacements Shannon Remote Sites</v>
      </c>
      <c r="D597" s="942" t="str">
        <f t="shared" si="543"/>
        <v>Generator Replacement Programmes</v>
      </c>
      <c r="E597" s="942" t="str">
        <f t="shared" si="543"/>
        <v>RP3-SURV-3</v>
      </c>
      <c r="F597" s="996" t="str">
        <f t="shared" si="543"/>
        <v>2021-2024</v>
      </c>
      <c r="H597" s="942" t="s">
        <v>25</v>
      </c>
      <c r="AZ597" s="979"/>
      <c r="BA597" s="980"/>
      <c r="BB597" s="980"/>
      <c r="BC597" s="980"/>
      <c r="BD597" s="980"/>
      <c r="BE597" s="980"/>
      <c r="BF597" s="980">
        <f t="shared" ref="BF597:BJ597" si="544">IF($J294=0,0,(($BF294*M294)+($BG294*S294)+($BH294*Y294)+($BI294*AE294)+($BJ294*AK294))/$J294)</f>
        <v>0</v>
      </c>
      <c r="BG597" s="980">
        <f t="shared" si="544"/>
        <v>0</v>
      </c>
      <c r="BH597" s="980">
        <f t="shared" si="544"/>
        <v>4.6875</v>
      </c>
      <c r="BI597" s="980">
        <f t="shared" si="544"/>
        <v>23.4375</v>
      </c>
      <c r="BJ597" s="980">
        <f t="shared" si="544"/>
        <v>37.5</v>
      </c>
    </row>
    <row r="598" spans="2:62" outlineLevel="1">
      <c r="B598" s="965"/>
      <c r="C598" s="942" t="str">
        <f t="shared" ref="C598:F598" si="545">C295</f>
        <v>Software Licencing</v>
      </c>
      <c r="D598" s="942" t="str">
        <f t="shared" si="545"/>
        <v>Software Licencing</v>
      </c>
      <c r="E598" s="942" t="str">
        <f t="shared" si="545"/>
        <v>V005</v>
      </c>
      <c r="F598" s="996" t="str">
        <f t="shared" si="545"/>
        <v>2021-2024</v>
      </c>
      <c r="H598" s="942" t="s">
        <v>25</v>
      </c>
      <c r="AZ598" s="979"/>
      <c r="BA598" s="980"/>
      <c r="BB598" s="980"/>
      <c r="BC598" s="980"/>
      <c r="BD598" s="980"/>
      <c r="BE598" s="980"/>
      <c r="BF598" s="980">
        <f t="shared" ref="BF598:BJ598" si="546">IF($J295=0,0,(($BF295*M295)+($BG295*S295)+($BH295*Y295)+($BI295*AE295)+($BJ295*AK295))/$J295)</f>
        <v>0</v>
      </c>
      <c r="BG598" s="980">
        <f t="shared" si="546"/>
        <v>0</v>
      </c>
      <c r="BH598" s="980">
        <f t="shared" si="546"/>
        <v>0</v>
      </c>
      <c r="BI598" s="980">
        <f t="shared" si="546"/>
        <v>0</v>
      </c>
      <c r="BJ598" s="980">
        <f t="shared" si="546"/>
        <v>0</v>
      </c>
    </row>
    <row r="599" spans="2:62" outlineLevel="1">
      <c r="B599" s="965"/>
      <c r="C599" s="942" t="str">
        <f t="shared" ref="C599:F599" si="547">C296</f>
        <v>Software Licencing HQ</v>
      </c>
      <c r="D599" s="942" t="str">
        <f t="shared" si="547"/>
        <v>Software Licencing</v>
      </c>
      <c r="E599" s="942" t="str">
        <f t="shared" si="547"/>
        <v>V005A</v>
      </c>
      <c r="F599" s="996" t="str">
        <f t="shared" si="547"/>
        <v>2021-2024</v>
      </c>
      <c r="H599" s="942" t="s">
        <v>25</v>
      </c>
      <c r="AZ599" s="979"/>
      <c r="BA599" s="980"/>
      <c r="BB599" s="980"/>
      <c r="BC599" s="980"/>
      <c r="BD599" s="980"/>
      <c r="BE599" s="980"/>
      <c r="BF599" s="980">
        <f t="shared" ref="BF599:BJ599" si="548">IF($J296=0,0,(($BF296*M296)+($BG296*S296)+($BH296*Y296)+($BI296*AE296)+($BJ296*AK296))/$J296)</f>
        <v>0</v>
      </c>
      <c r="BG599" s="980">
        <f t="shared" si="548"/>
        <v>12.5</v>
      </c>
      <c r="BH599" s="980">
        <f t="shared" si="548"/>
        <v>43.75</v>
      </c>
      <c r="BI599" s="980">
        <f t="shared" si="548"/>
        <v>50</v>
      </c>
      <c r="BJ599" s="980">
        <f t="shared" si="548"/>
        <v>37.5</v>
      </c>
    </row>
    <row r="600" spans="2:62" outlineLevel="1">
      <c r="B600" s="965"/>
      <c r="C600" s="942" t="str">
        <f t="shared" ref="C600:F600" si="549">C297</f>
        <v>Software Licencing SHN</v>
      </c>
      <c r="D600" s="942" t="str">
        <f t="shared" si="549"/>
        <v>Software Licencing</v>
      </c>
      <c r="E600" s="942" t="str">
        <f t="shared" si="549"/>
        <v>V005A</v>
      </c>
      <c r="F600" s="996" t="str">
        <f t="shared" si="549"/>
        <v>2021-2024</v>
      </c>
      <c r="H600" s="942" t="s">
        <v>25</v>
      </c>
      <c r="AZ600" s="979"/>
      <c r="BA600" s="980"/>
      <c r="BB600" s="980"/>
      <c r="BC600" s="980"/>
      <c r="BD600" s="980"/>
      <c r="BE600" s="980"/>
      <c r="BF600" s="980">
        <f t="shared" ref="BF600:BJ600" si="550">IF($J297=0,0,(($BF297*M297)+($BG297*S297)+($BH297*Y297)+($BI297*AE297)+($BJ297*AK297))/$J297)</f>
        <v>0</v>
      </c>
      <c r="BG600" s="980">
        <f t="shared" si="550"/>
        <v>12.5</v>
      </c>
      <c r="BH600" s="980">
        <f t="shared" si="550"/>
        <v>43.75</v>
      </c>
      <c r="BI600" s="980">
        <f t="shared" si="550"/>
        <v>50</v>
      </c>
      <c r="BJ600" s="980">
        <f t="shared" si="550"/>
        <v>37.5</v>
      </c>
    </row>
    <row r="601" spans="2:62" outlineLevel="1">
      <c r="B601" s="965"/>
      <c r="C601" s="942" t="str">
        <f t="shared" ref="C601:F601" si="551">C298</f>
        <v>PC / Laptop Replacements</v>
      </c>
      <c r="D601" s="942" t="str">
        <f t="shared" si="551"/>
        <v>PC / Laptops</v>
      </c>
      <c r="E601" s="942" t="str">
        <f t="shared" si="551"/>
        <v>T017</v>
      </c>
      <c r="F601" s="996" t="str">
        <f t="shared" si="551"/>
        <v>2021-2024</v>
      </c>
      <c r="H601" s="942" t="s">
        <v>25</v>
      </c>
      <c r="AZ601" s="979"/>
      <c r="BA601" s="980"/>
      <c r="BB601" s="980"/>
      <c r="BC601" s="980"/>
      <c r="BD601" s="980"/>
      <c r="BE601" s="980"/>
      <c r="BF601" s="980">
        <f t="shared" ref="BF601:BJ601" si="552">IF($J298=0,0,(($BF298*M298)+($BG298*S298)+($BH298*Y298)+($BI298*AE298)+($BJ298*AK298))/$J298)</f>
        <v>0</v>
      </c>
      <c r="BG601" s="980">
        <f t="shared" si="552"/>
        <v>0</v>
      </c>
      <c r="BH601" s="980">
        <f t="shared" si="552"/>
        <v>0</v>
      </c>
      <c r="BI601" s="980">
        <f t="shared" si="552"/>
        <v>0</v>
      </c>
      <c r="BJ601" s="980">
        <f t="shared" si="552"/>
        <v>0</v>
      </c>
    </row>
    <row r="602" spans="2:62" outlineLevel="1">
      <c r="B602" s="965"/>
      <c r="C602" s="942" t="str">
        <f t="shared" ref="C602:F602" si="553">C299</f>
        <v>PC/Laptops HQ - OTHER</v>
      </c>
      <c r="D602" s="942" t="str">
        <f t="shared" si="553"/>
        <v>PC / Laptops</v>
      </c>
      <c r="E602" s="942" t="str">
        <f t="shared" si="553"/>
        <v>T017A</v>
      </c>
      <c r="F602" s="996" t="str">
        <f t="shared" si="553"/>
        <v>2021-2024</v>
      </c>
      <c r="H602" s="942" t="s">
        <v>25</v>
      </c>
      <c r="AZ602" s="979"/>
      <c r="BA602" s="980"/>
      <c r="BB602" s="980"/>
      <c r="BC602" s="980"/>
      <c r="BD602" s="980"/>
      <c r="BE602" s="980"/>
      <c r="BF602" s="980">
        <f t="shared" ref="BF602:BJ602" si="554">IF($J299=0,0,(($BF299*M299)+($BG299*S299)+($BH299*Y299)+($BI299*AE299)+($BJ299*AK299))/$J299)</f>
        <v>0</v>
      </c>
      <c r="BG602" s="980">
        <f t="shared" si="554"/>
        <v>3.6666149999999686</v>
      </c>
      <c r="BH602" s="980">
        <f t="shared" si="554"/>
        <v>4.8888199999999582</v>
      </c>
      <c r="BI602" s="980">
        <f t="shared" si="554"/>
        <v>4.8888199999999582</v>
      </c>
      <c r="BJ602" s="980">
        <f t="shared" si="554"/>
        <v>1.2222049999999895</v>
      </c>
    </row>
    <row r="603" spans="2:62" outlineLevel="1">
      <c r="B603" s="965"/>
      <c r="C603" s="942" t="str">
        <f t="shared" ref="C603:F603" si="555">C300</f>
        <v>PC/Laptops DUB</v>
      </c>
      <c r="D603" s="942" t="str">
        <f t="shared" si="555"/>
        <v>PC / Laptops</v>
      </c>
      <c r="E603" s="942" t="str">
        <f t="shared" si="555"/>
        <v>T017A</v>
      </c>
      <c r="F603" s="996" t="str">
        <f t="shared" si="555"/>
        <v>2021-2024</v>
      </c>
      <c r="H603" s="942" t="s">
        <v>25</v>
      </c>
      <c r="AZ603" s="979"/>
      <c r="BA603" s="980"/>
      <c r="BB603" s="980"/>
      <c r="BC603" s="980"/>
      <c r="BD603" s="980"/>
      <c r="BE603" s="980"/>
      <c r="BF603" s="980">
        <f t="shared" ref="BF603:BI603" si="556">IF($J300=0,0,(($BF300*M300)+($BG300*S300)+($BH300*Y300)+($BI300*AE300)+($BJ300*AK300))/$J300)</f>
        <v>0</v>
      </c>
      <c r="BG603" s="980">
        <f t="shared" si="556"/>
        <v>0</v>
      </c>
      <c r="BH603" s="980">
        <f t="shared" si="556"/>
        <v>0</v>
      </c>
      <c r="BI603" s="980">
        <f t="shared" si="556"/>
        <v>0</v>
      </c>
      <c r="BJ603" s="980">
        <f>IF($J300=0,0,(($BF300*Q300)+($BG300*W300)+($BH300*AC300)+($BI300*AI300)+($BJ300*AO300))/$J300)</f>
        <v>0</v>
      </c>
    </row>
    <row r="604" spans="2:62" outlineLevel="1">
      <c r="B604" s="965"/>
      <c r="C604" s="942" t="str">
        <f t="shared" ref="C604:F604" si="557">C301</f>
        <v>PC/Laptops SHN</v>
      </c>
      <c r="D604" s="942" t="str">
        <f t="shared" si="557"/>
        <v>PC / Laptops</v>
      </c>
      <c r="E604" s="942" t="str">
        <f t="shared" si="557"/>
        <v>T017A</v>
      </c>
      <c r="F604" s="996" t="str">
        <f t="shared" si="557"/>
        <v>2021-2024</v>
      </c>
      <c r="H604" s="942" t="s">
        <v>25</v>
      </c>
      <c r="AZ604" s="979"/>
      <c r="BA604" s="980"/>
      <c r="BB604" s="980"/>
      <c r="BC604" s="980"/>
      <c r="BD604" s="980"/>
      <c r="BE604" s="980"/>
      <c r="BF604" s="980">
        <f t="shared" ref="BF604:BJ604" si="558">IF($J301=0,0,(($BF301*M301)+($BG301*S301)+($BH301*Y301)+($BI301*AE301)+($BJ301*AK301))/$J301)</f>
        <v>0</v>
      </c>
      <c r="BG604" s="980">
        <f t="shared" si="558"/>
        <v>0</v>
      </c>
      <c r="BH604" s="980">
        <f t="shared" si="558"/>
        <v>0</v>
      </c>
      <c r="BI604" s="980">
        <f t="shared" si="558"/>
        <v>0</v>
      </c>
      <c r="BJ604" s="980">
        <f t="shared" si="558"/>
        <v>0</v>
      </c>
    </row>
    <row r="605" spans="2:62" outlineLevel="1">
      <c r="B605" s="965"/>
      <c r="C605" s="942" t="str">
        <f t="shared" ref="C605:F605" si="559">C302</f>
        <v>PC/Laptop Replacements</v>
      </c>
      <c r="D605" s="942" t="str">
        <f t="shared" si="559"/>
        <v>PC / Laptops</v>
      </c>
      <c r="E605" s="942" t="str">
        <f t="shared" si="559"/>
        <v>V003</v>
      </c>
      <c r="F605" s="996" t="str">
        <f t="shared" si="559"/>
        <v>2021-2024</v>
      </c>
      <c r="H605" s="942" t="s">
        <v>25</v>
      </c>
      <c r="AZ605" s="979"/>
      <c r="BA605" s="980"/>
      <c r="BB605" s="980"/>
      <c r="BC605" s="980"/>
      <c r="BD605" s="980"/>
      <c r="BE605" s="980"/>
      <c r="BF605" s="980">
        <f t="shared" ref="BF605:BJ605" si="560">IF($J302=0,0,(($BF302*M302)+($BG302*S302)+($BH302*Y302)+($BI302*AE302)+($BJ302*AK302))/$J302)</f>
        <v>0</v>
      </c>
      <c r="BG605" s="980">
        <f t="shared" si="560"/>
        <v>0</v>
      </c>
      <c r="BH605" s="980">
        <f t="shared" si="560"/>
        <v>0</v>
      </c>
      <c r="BI605" s="980">
        <f t="shared" si="560"/>
        <v>0</v>
      </c>
      <c r="BJ605" s="980">
        <f t="shared" si="560"/>
        <v>0</v>
      </c>
    </row>
    <row r="606" spans="2:62" outlineLevel="1">
      <c r="B606" s="965"/>
      <c r="C606" s="942" t="str">
        <f t="shared" ref="C606:F606" si="561">C303</f>
        <v>PC/Laptops HQ - OTHER</v>
      </c>
      <c r="D606" s="942" t="str">
        <f t="shared" si="561"/>
        <v>PC / Laptops</v>
      </c>
      <c r="E606" s="942" t="str">
        <f t="shared" si="561"/>
        <v>V003A</v>
      </c>
      <c r="F606" s="996" t="str">
        <f t="shared" si="561"/>
        <v>2021-2024</v>
      </c>
      <c r="H606" s="942" t="s">
        <v>25</v>
      </c>
      <c r="AZ606" s="979"/>
      <c r="BA606" s="980"/>
      <c r="BB606" s="980"/>
      <c r="BC606" s="980"/>
      <c r="BD606" s="980"/>
      <c r="BE606" s="980"/>
      <c r="BF606" s="980">
        <f t="shared" ref="BF606:BJ606" si="562">IF($J303=0,0,(($BF303*M303)+($BG303*S303)+($BH303*Y303)+($BI303*AE303)+($BJ303*AK303))/$J303)</f>
        <v>0</v>
      </c>
      <c r="BG606" s="980">
        <f t="shared" si="562"/>
        <v>7.2916666666666679</v>
      </c>
      <c r="BH606" s="980">
        <f t="shared" si="562"/>
        <v>18.958333333333336</v>
      </c>
      <c r="BI606" s="980">
        <f t="shared" si="562"/>
        <v>30.625000000000014</v>
      </c>
      <c r="BJ606" s="980">
        <f t="shared" si="562"/>
        <v>35.000000000000014</v>
      </c>
    </row>
    <row r="607" spans="2:62" outlineLevel="1">
      <c r="B607" s="965"/>
      <c r="C607" s="942" t="str">
        <f t="shared" ref="C607:F607" si="563">C304</f>
        <v>PC/Laptops DUB</v>
      </c>
      <c r="D607" s="942" t="str">
        <f t="shared" si="563"/>
        <v>PC / Laptops</v>
      </c>
      <c r="E607" s="942" t="str">
        <f t="shared" si="563"/>
        <v>V003A</v>
      </c>
      <c r="F607" s="996" t="str">
        <f t="shared" si="563"/>
        <v>2021-2024</v>
      </c>
      <c r="H607" s="942" t="s">
        <v>25</v>
      </c>
      <c r="AZ607" s="979"/>
      <c r="BA607" s="980"/>
      <c r="BB607" s="980"/>
      <c r="BC607" s="980"/>
      <c r="BD607" s="980"/>
      <c r="BE607" s="980"/>
      <c r="BF607" s="980">
        <f t="shared" ref="BF607:BJ607" si="564">IF($J304=0,0,(($BF304*M304)+($BG304*S304)+($BH304*Y304)+($BI304*AE304)+($BJ304*AK304))/$J304)</f>
        <v>0</v>
      </c>
      <c r="BG607" s="980">
        <f t="shared" si="564"/>
        <v>3.1249999999999991</v>
      </c>
      <c r="BH607" s="980">
        <f t="shared" si="564"/>
        <v>8.125</v>
      </c>
      <c r="BI607" s="980">
        <f t="shared" si="564"/>
        <v>13.125</v>
      </c>
      <c r="BJ607" s="980">
        <f t="shared" si="564"/>
        <v>15</v>
      </c>
    </row>
    <row r="608" spans="2:62" outlineLevel="1">
      <c r="B608" s="965"/>
      <c r="C608" s="942" t="str">
        <f t="shared" ref="C608:F608" si="565">C305</f>
        <v>PC/Laptops SHN</v>
      </c>
      <c r="D608" s="942" t="str">
        <f t="shared" si="565"/>
        <v>PC / Laptops</v>
      </c>
      <c r="E608" s="942" t="str">
        <f t="shared" si="565"/>
        <v>V003A</v>
      </c>
      <c r="F608" s="996" t="str">
        <f t="shared" si="565"/>
        <v>2021-2024</v>
      </c>
      <c r="H608" s="942" t="s">
        <v>25</v>
      </c>
      <c r="AZ608" s="979"/>
      <c r="BA608" s="980"/>
      <c r="BB608" s="980"/>
      <c r="BC608" s="980"/>
      <c r="BD608" s="980"/>
      <c r="BE608" s="980"/>
      <c r="BF608" s="980">
        <f t="shared" ref="BF608:BJ608" si="566">IF($J305=0,0,(($BF305*M305)+($BG305*S305)+($BH305*Y305)+($BI305*AE305)+($BJ305*AK305))/$J305)</f>
        <v>0</v>
      </c>
      <c r="BG608" s="980">
        <f t="shared" si="566"/>
        <v>3.1249999999999991</v>
      </c>
      <c r="BH608" s="980">
        <f t="shared" si="566"/>
        <v>8.125</v>
      </c>
      <c r="BI608" s="980">
        <f t="shared" si="566"/>
        <v>13.125</v>
      </c>
      <c r="BJ608" s="980">
        <f t="shared" si="566"/>
        <v>15</v>
      </c>
    </row>
    <row r="609" spans="2:62" outlineLevel="1">
      <c r="B609" s="965"/>
      <c r="C609" s="942" t="str">
        <f t="shared" ref="C609:F609" si="567">C306</f>
        <v>Upgrades and Contingency IAA Net</v>
      </c>
      <c r="D609" s="942" t="str">
        <f t="shared" si="567"/>
        <v>Upgrades and Contingency IAA Net</v>
      </c>
      <c r="E609" s="942" t="str">
        <f t="shared" si="567"/>
        <v>S002</v>
      </c>
      <c r="F609" s="996" t="str">
        <f t="shared" si="567"/>
        <v>2021-2024</v>
      </c>
      <c r="H609" s="942" t="s">
        <v>25</v>
      </c>
      <c r="AZ609" s="979"/>
      <c r="BA609" s="980"/>
      <c r="BB609" s="980"/>
      <c r="BC609" s="980"/>
      <c r="BD609" s="980"/>
      <c r="BE609" s="980"/>
      <c r="BF609" s="980">
        <f t="shared" ref="BF609:BJ609" si="568">IF($J306=0,0,(($BF306*M306)+($BG306*S306)+($BH306*Y306)+($BI306*AE306)+($BJ306*AK306))/$J306)</f>
        <v>0</v>
      </c>
      <c r="BG609" s="980">
        <f t="shared" si="568"/>
        <v>0</v>
      </c>
      <c r="BH609" s="980">
        <f t="shared" si="568"/>
        <v>6.25</v>
      </c>
      <c r="BI609" s="980">
        <f t="shared" si="568"/>
        <v>25</v>
      </c>
      <c r="BJ609" s="980">
        <f t="shared" si="568"/>
        <v>25</v>
      </c>
    </row>
    <row r="610" spans="2:62" outlineLevel="1">
      <c r="B610" s="965"/>
      <c r="C610" s="942" t="str">
        <f t="shared" ref="C610:F610" si="569">C307</f>
        <v>New En Route Contingency Facility</v>
      </c>
      <c r="D610" s="942" t="str">
        <f t="shared" si="569"/>
        <v>New En Route Contingency Facility</v>
      </c>
      <c r="E610" s="942" t="str">
        <f t="shared" si="569"/>
        <v>N004</v>
      </c>
      <c r="F610" s="996" t="str">
        <f t="shared" si="569"/>
        <v>2021-2024</v>
      </c>
      <c r="H610" s="942" t="s">
        <v>25</v>
      </c>
      <c r="AZ610" s="979"/>
      <c r="BA610" s="980"/>
      <c r="BB610" s="980"/>
      <c r="BC610" s="980"/>
      <c r="BD610" s="980"/>
      <c r="BE610" s="980"/>
      <c r="BF610" s="980">
        <f t="shared" ref="BF610:BJ610" si="570">IF($J307=0,0,(($BF307*M307)+($BG307*S307)+($BH307*Y307)+($BI307*AE307)+($BJ307*AK307))/$J307)</f>
        <v>0</v>
      </c>
      <c r="BG610" s="980">
        <f t="shared" si="570"/>
        <v>0</v>
      </c>
      <c r="BH610" s="980">
        <f t="shared" si="570"/>
        <v>0</v>
      </c>
      <c r="BI610" s="980">
        <f t="shared" si="570"/>
        <v>0</v>
      </c>
      <c r="BJ610" s="980">
        <f t="shared" si="570"/>
        <v>0</v>
      </c>
    </row>
    <row r="611" spans="2:62" outlineLevel="1">
      <c r="B611" s="965"/>
      <c r="C611" s="942" t="str">
        <f t="shared" ref="C611:F611" si="571">C308</f>
        <v>New En Route Contingency Facility - ATM Equipment</v>
      </c>
      <c r="D611" s="942" t="str">
        <f t="shared" si="571"/>
        <v>New En Route Contingency Facility</v>
      </c>
      <c r="E611" s="942" t="str">
        <f t="shared" si="571"/>
        <v>N004A</v>
      </c>
      <c r="F611" s="996" t="str">
        <f t="shared" si="571"/>
        <v>2021-2024</v>
      </c>
      <c r="H611" s="942" t="s">
        <v>25</v>
      </c>
      <c r="AZ611" s="979"/>
      <c r="BA611" s="980"/>
      <c r="BB611" s="980"/>
      <c r="BC611" s="980"/>
      <c r="BD611" s="980"/>
      <c r="BE611" s="980"/>
      <c r="BF611" s="980">
        <f t="shared" ref="BF611:BJ611" si="572">IF($J308=0,0,(($BF308*M308)+($BG308*S308)+($BH308*Y308)+($BI308*AE308)+($BJ308*AK308))/$J308)</f>
        <v>0</v>
      </c>
      <c r="BG611" s="980">
        <f t="shared" si="572"/>
        <v>0</v>
      </c>
      <c r="BH611" s="980">
        <f t="shared" si="572"/>
        <v>6.1972206250001323</v>
      </c>
      <c r="BI611" s="980">
        <f t="shared" si="572"/>
        <v>24.788882500000529</v>
      </c>
      <c r="BJ611" s="980">
        <f t="shared" si="572"/>
        <v>24.788882500000529</v>
      </c>
    </row>
    <row r="612" spans="2:62" outlineLevel="1">
      <c r="B612" s="965"/>
      <c r="C612" s="942" t="str">
        <f t="shared" ref="C612:F612" si="573">C309</f>
        <v>New En Route Contingency Facility - Building</v>
      </c>
      <c r="D612" s="942" t="str">
        <f t="shared" si="573"/>
        <v>New En Route Contingency Facility</v>
      </c>
      <c r="E612" s="942" t="str">
        <f t="shared" si="573"/>
        <v>N004A</v>
      </c>
      <c r="F612" s="996" t="str">
        <f t="shared" si="573"/>
        <v>2021-2024</v>
      </c>
      <c r="H612" s="942" t="s">
        <v>25</v>
      </c>
      <c r="AZ612" s="979"/>
      <c r="BA612" s="980"/>
      <c r="BB612" s="980"/>
      <c r="BC612" s="980"/>
      <c r="BD612" s="980"/>
      <c r="BE612" s="980"/>
      <c r="BF612" s="980">
        <f t="shared" ref="BF612:BJ612" si="574">IF($J309=0,0,(($BF309*M309)+($BG309*S309)+($BH309*Y309)+($BI309*AE309)+($BJ309*AK309))/$J309)</f>
        <v>0</v>
      </c>
      <c r="BG612" s="980">
        <f t="shared" si="574"/>
        <v>0</v>
      </c>
      <c r="BH612" s="980">
        <f t="shared" si="574"/>
        <v>0</v>
      </c>
      <c r="BI612" s="980">
        <f t="shared" si="574"/>
        <v>0</v>
      </c>
      <c r="BJ612" s="980">
        <f t="shared" si="574"/>
        <v>0</v>
      </c>
    </row>
    <row r="613" spans="2:62" outlineLevel="1">
      <c r="B613" s="965"/>
      <c r="C613" s="942" t="str">
        <f t="shared" ref="C613:F613" si="575">C310</f>
        <v>Shannon Tower MEP</v>
      </c>
      <c r="D613" s="942" t="str">
        <f t="shared" si="575"/>
        <v>Shannon Tower MEP</v>
      </c>
      <c r="E613" s="942" t="str">
        <f t="shared" si="575"/>
        <v>J004A</v>
      </c>
      <c r="F613" s="996" t="str">
        <f t="shared" si="575"/>
        <v>2021-2024</v>
      </c>
      <c r="H613" s="942" t="s">
        <v>25</v>
      </c>
      <c r="AZ613" s="979"/>
      <c r="BA613" s="980"/>
      <c r="BB613" s="980"/>
      <c r="BC613" s="980"/>
      <c r="BD613" s="980"/>
      <c r="BE613" s="980"/>
      <c r="BF613" s="980">
        <f t="shared" ref="BF613:BJ613" si="576">IF($J310=0,0,(($BF310*M310)+($BG310*S310)+($BH310*Y310)+($BI310*AE310)+($BJ310*AK310))/$J310)</f>
        <v>0</v>
      </c>
      <c r="BG613" s="980">
        <f t="shared" si="576"/>
        <v>9.5818631250000319</v>
      </c>
      <c r="BH613" s="980">
        <f t="shared" si="576"/>
        <v>19.163726250000064</v>
      </c>
      <c r="BI613" s="980">
        <f t="shared" si="576"/>
        <v>19.163726250000064</v>
      </c>
      <c r="BJ613" s="980">
        <f t="shared" si="576"/>
        <v>19.163726250000064</v>
      </c>
    </row>
    <row r="614" spans="2:62" outlineLevel="1">
      <c r="C614" s="942" t="str">
        <f t="shared" ref="C614:F614" si="577">C311</f>
        <v>UMT Drone Protection System</v>
      </c>
      <c r="D614" s="942" t="str">
        <f t="shared" si="577"/>
        <v>UMT Drone Protection System</v>
      </c>
      <c r="E614" s="942" t="str">
        <f t="shared" si="577"/>
        <v>RP3-FDPS-2</v>
      </c>
      <c r="F614" s="996" t="str">
        <f t="shared" si="577"/>
        <v>2021-2024</v>
      </c>
      <c r="H614" s="942" t="s">
        <v>25</v>
      </c>
      <c r="AZ614" s="979"/>
      <c r="BA614" s="980"/>
      <c r="BB614" s="980"/>
      <c r="BC614" s="980"/>
      <c r="BD614" s="980"/>
      <c r="BE614" s="980"/>
      <c r="BF614" s="980">
        <f t="shared" ref="BF614:BJ614" si="578">IF($J311=0,0,(($BF311*M311)+($BG311*S311)+($BH311*Y311)+($BI311*AE311)+($BJ311*AK311))/$J311)</f>
        <v>0</v>
      </c>
      <c r="BG614" s="980">
        <f t="shared" si="578"/>
        <v>0</v>
      </c>
      <c r="BH614" s="980">
        <f t="shared" si="578"/>
        <v>0</v>
      </c>
      <c r="BI614" s="980">
        <f t="shared" si="578"/>
        <v>0</v>
      </c>
      <c r="BJ614" s="980">
        <f t="shared" si="578"/>
        <v>14.0625</v>
      </c>
    </row>
    <row r="615" spans="2:62" outlineLevel="1">
      <c r="C615" s="942" t="str">
        <f t="shared" ref="C615:F615" si="579">C312</f>
        <v>Enhancements to Financial Management Systems</v>
      </c>
      <c r="D615" s="942" t="str">
        <f t="shared" si="579"/>
        <v>Enhancements to Financial Management Systems</v>
      </c>
      <c r="E615" s="942" t="str">
        <f t="shared" si="579"/>
        <v>Q019</v>
      </c>
      <c r="F615" s="996" t="str">
        <f t="shared" si="579"/>
        <v>2021-2024</v>
      </c>
      <c r="H615" s="942" t="s">
        <v>25</v>
      </c>
      <c r="AZ615" s="979"/>
      <c r="BA615" s="980"/>
      <c r="BB615" s="980"/>
      <c r="BC615" s="980"/>
      <c r="BD615" s="980"/>
      <c r="BE615" s="980"/>
      <c r="BF615" s="980">
        <f t="shared" ref="BF615:BJ615" si="580">IF($J312=0,0,(($BF312*M312)+($BG312*S312)+($BH312*Y312)+($BI312*AE312)+($BJ312*AK312))/$J312)</f>
        <v>0</v>
      </c>
      <c r="BG615" s="980">
        <f t="shared" si="580"/>
        <v>0</v>
      </c>
      <c r="BH615" s="980">
        <f t="shared" si="580"/>
        <v>0</v>
      </c>
      <c r="BI615" s="980">
        <f t="shared" si="580"/>
        <v>18.75</v>
      </c>
      <c r="BJ615" s="980">
        <f t="shared" si="580"/>
        <v>18.75</v>
      </c>
    </row>
    <row r="616" spans="2:62" outlineLevel="1">
      <c r="C616" s="942" t="str">
        <f t="shared" ref="C616:F616" si="581">C313</f>
        <v>Quadrant Roof-Light in Dublin ACC</v>
      </c>
      <c r="D616" s="942" t="str">
        <f t="shared" si="581"/>
        <v>Quadrant Roof-Light in Dublin ACC</v>
      </c>
      <c r="E616" s="942" t="str">
        <f t="shared" si="581"/>
        <v>S020</v>
      </c>
      <c r="F616" s="996" t="str">
        <f t="shared" si="581"/>
        <v>2021-2024</v>
      </c>
      <c r="H616" s="942" t="s">
        <v>25</v>
      </c>
      <c r="AZ616" s="979"/>
      <c r="BA616" s="980"/>
      <c r="BB616" s="980"/>
      <c r="BC616" s="980"/>
      <c r="BD616" s="980"/>
      <c r="BE616" s="980"/>
      <c r="BF616" s="980">
        <f t="shared" ref="BF616:BJ616" si="582">IF($J313=0,0,(($BF313*M313)+($BG313*S313)+($BH313*Y313)+($BI313*AE313)+($BJ313*AK313))/$J313)</f>
        <v>0</v>
      </c>
      <c r="BG616" s="980">
        <f t="shared" si="582"/>
        <v>0</v>
      </c>
      <c r="BH616" s="980">
        <f t="shared" si="582"/>
        <v>16.25</v>
      </c>
      <c r="BI616" s="980">
        <f t="shared" si="582"/>
        <v>16.25</v>
      </c>
      <c r="BJ616" s="980">
        <f t="shared" si="582"/>
        <v>16.25</v>
      </c>
    </row>
    <row r="617" spans="2:62" outlineLevel="1">
      <c r="C617" s="942" t="str">
        <f t="shared" ref="C617:F617" si="583">C314</f>
        <v>Generator replacement project</v>
      </c>
      <c r="D617" s="942" t="str">
        <f t="shared" si="583"/>
        <v>Generator replacement project</v>
      </c>
      <c r="E617" s="942" t="str">
        <f t="shared" si="583"/>
        <v>U010</v>
      </c>
      <c r="F617" s="996" t="str">
        <f t="shared" si="583"/>
        <v>2021-2024</v>
      </c>
      <c r="H617" s="942" t="s">
        <v>25</v>
      </c>
      <c r="AZ617" s="979"/>
      <c r="BA617" s="980"/>
      <c r="BB617" s="980"/>
      <c r="BC617" s="980"/>
      <c r="BD617" s="980"/>
      <c r="BE617" s="980"/>
      <c r="BF617" s="980">
        <f t="shared" ref="BF617:BJ617" si="584">IF($J314=0,0,(($BF314*M314)+($BG314*S314)+($BH314*Y314)+($BI314*AE314)+($BJ314*AK314))/$J314)</f>
        <v>0</v>
      </c>
      <c r="BG617" s="980">
        <f t="shared" si="584"/>
        <v>3.59375</v>
      </c>
      <c r="BH617" s="980">
        <f t="shared" si="584"/>
        <v>14.375</v>
      </c>
      <c r="BI617" s="980">
        <f t="shared" si="584"/>
        <v>14.375</v>
      </c>
      <c r="BJ617" s="980">
        <f t="shared" si="584"/>
        <v>14.375</v>
      </c>
    </row>
    <row r="618" spans="2:62" outlineLevel="1">
      <c r="C618" s="942" t="str">
        <f t="shared" ref="C618:F618" si="585">C315</f>
        <v>Replacement of COOPANS Hardware</v>
      </c>
      <c r="D618" s="942" t="str">
        <f t="shared" si="585"/>
        <v>COOPANS Hardware</v>
      </c>
      <c r="E618" s="942" t="str">
        <f t="shared" si="585"/>
        <v>Q001</v>
      </c>
      <c r="F618" s="996" t="str">
        <f t="shared" si="585"/>
        <v>2021-2024</v>
      </c>
      <c r="H618" s="942" t="s">
        <v>25</v>
      </c>
      <c r="AZ618" s="979"/>
      <c r="BA618" s="980"/>
      <c r="BB618" s="980"/>
      <c r="BC618" s="980"/>
      <c r="BD618" s="980"/>
      <c r="BE618" s="980"/>
      <c r="BF618" s="980">
        <f t="shared" ref="BF618:BJ618" si="586">IF($J315=0,0,(($BF315*M315)+($BG315*S315)+($BH315*Y315)+($BI315*AE315)+($BJ315*AK315))/$J315)</f>
        <v>0</v>
      </c>
      <c r="BG618" s="980">
        <f t="shared" si="586"/>
        <v>0</v>
      </c>
      <c r="BH618" s="980">
        <f t="shared" si="586"/>
        <v>0</v>
      </c>
      <c r="BI618" s="980">
        <f t="shared" si="586"/>
        <v>0</v>
      </c>
      <c r="BJ618" s="980">
        <f t="shared" si="586"/>
        <v>0</v>
      </c>
    </row>
    <row r="619" spans="2:62" outlineLevel="1">
      <c r="C619" s="942" t="str">
        <f t="shared" ref="C619:F619" si="587">C316</f>
        <v>COOPANS HARDWARE Shannon</v>
      </c>
      <c r="D619" s="942" t="str">
        <f t="shared" si="587"/>
        <v>COOPANS Hardware</v>
      </c>
      <c r="E619" s="942" t="str">
        <f t="shared" si="587"/>
        <v>Q001A</v>
      </c>
      <c r="F619" s="996" t="str">
        <f t="shared" si="587"/>
        <v>2021-2024</v>
      </c>
      <c r="H619" s="942" t="s">
        <v>25</v>
      </c>
      <c r="AZ619" s="979"/>
      <c r="BA619" s="980"/>
      <c r="BB619" s="980"/>
      <c r="BC619" s="980"/>
      <c r="BD619" s="980"/>
      <c r="BE619" s="980"/>
      <c r="BF619" s="980">
        <f t="shared" ref="BF619:BJ619" si="588">IF($J316=0,0,(($BF316*M316)+($BG316*S316)+($BH316*Y316)+($BI316*AE316)+($BJ316*AK316))/$J316)</f>
        <v>0</v>
      </c>
      <c r="BG619" s="980">
        <f t="shared" si="588"/>
        <v>4.8292498412698626</v>
      </c>
      <c r="BH619" s="980">
        <f t="shared" si="588"/>
        <v>6.3917498412698626</v>
      </c>
      <c r="BI619" s="980">
        <f t="shared" si="588"/>
        <v>6.3917498412698626</v>
      </c>
      <c r="BJ619" s="980">
        <f t="shared" si="588"/>
        <v>6.3917498412698626</v>
      </c>
    </row>
    <row r="620" spans="2:62" outlineLevel="1">
      <c r="C620" s="942" t="str">
        <f t="shared" ref="C620:F620" si="589">C317</f>
        <v>COOPANS HARDWARE Dublin</v>
      </c>
      <c r="D620" s="942" t="str">
        <f t="shared" si="589"/>
        <v>COOPANS Hardware</v>
      </c>
      <c r="E620" s="942" t="str">
        <f t="shared" si="589"/>
        <v>Q001A</v>
      </c>
      <c r="F620" s="996" t="str">
        <f t="shared" si="589"/>
        <v>2021-2024</v>
      </c>
      <c r="H620" s="942" t="s">
        <v>25</v>
      </c>
      <c r="AZ620" s="979"/>
      <c r="BA620" s="980"/>
      <c r="BB620" s="980"/>
      <c r="BC620" s="980"/>
      <c r="BD620" s="980"/>
      <c r="BE620" s="980"/>
      <c r="BF620" s="980">
        <f t="shared" ref="BF620:BJ620" si="590">IF($J317=0,0,(($BF317*M317)+($BG317*S317)+($BH317*Y317)+($BI317*AE317)+($BJ317*AK317))/$J317)</f>
        <v>0</v>
      </c>
      <c r="BG620" s="980">
        <f t="shared" si="590"/>
        <v>4.6875</v>
      </c>
      <c r="BH620" s="980">
        <f t="shared" si="590"/>
        <v>6.25</v>
      </c>
      <c r="BI620" s="980">
        <f t="shared" si="590"/>
        <v>6.25</v>
      </c>
      <c r="BJ620" s="980">
        <f t="shared" si="590"/>
        <v>6.25</v>
      </c>
    </row>
    <row r="621" spans="2:62" outlineLevel="1">
      <c r="C621" s="942" t="str">
        <f t="shared" ref="C621:F621" si="591">C318</f>
        <v>PABX Infrastructure Upgrade BCY/CRK</v>
      </c>
      <c r="D621" s="942" t="str">
        <f t="shared" si="591"/>
        <v>PABX Infrastructure Upgrade BCY/CRK</v>
      </c>
      <c r="E621" s="942" t="str">
        <f t="shared" si="591"/>
        <v>S009</v>
      </c>
      <c r="F621" s="996" t="str">
        <f t="shared" si="591"/>
        <v>2021-2024</v>
      </c>
      <c r="H621" s="942" t="s">
        <v>25</v>
      </c>
      <c r="AZ621" s="979"/>
      <c r="BA621" s="980"/>
      <c r="BB621" s="980"/>
      <c r="BC621" s="980"/>
      <c r="BD621" s="980"/>
      <c r="BE621" s="980"/>
      <c r="BF621" s="980">
        <f t="shared" ref="BF621:BJ621" si="592">IF($J318=0,0,(($BF318*M318)+($BG318*S318)+($BH318*Y318)+($BI318*AE318)+($BJ318*AK318))/$J318)</f>
        <v>0</v>
      </c>
      <c r="BG621" s="980">
        <f t="shared" si="592"/>
        <v>0</v>
      </c>
      <c r="BH621" s="980">
        <f t="shared" si="592"/>
        <v>3.125</v>
      </c>
      <c r="BI621" s="980">
        <f t="shared" si="592"/>
        <v>12.5</v>
      </c>
      <c r="BJ621" s="980">
        <f t="shared" si="592"/>
        <v>12.5</v>
      </c>
    </row>
    <row r="622" spans="2:62" outlineLevel="1">
      <c r="C622" s="942" t="str">
        <f t="shared" ref="C622:F622" si="593">C319</f>
        <v>Test Equipment</v>
      </c>
      <c r="D622" s="942" t="str">
        <f t="shared" si="593"/>
        <v>Test Equipment</v>
      </c>
      <c r="E622" s="942" t="str">
        <f t="shared" si="593"/>
        <v>T003</v>
      </c>
      <c r="F622" s="996" t="str">
        <f t="shared" si="593"/>
        <v>2021-2024</v>
      </c>
      <c r="H622" s="942" t="s">
        <v>25</v>
      </c>
      <c r="AZ622" s="979"/>
      <c r="BA622" s="980"/>
      <c r="BB622" s="980"/>
      <c r="BC622" s="980"/>
      <c r="BD622" s="980"/>
      <c r="BE622" s="980"/>
      <c r="BF622" s="980">
        <f t="shared" ref="BF622:BJ622" si="594">IF($J319=0,0,(($BF319*M319)+($BG319*S319)+($BH319*Y319)+($BI319*AE319)+($BJ319*AK319))/$J319)</f>
        <v>0</v>
      </c>
      <c r="BG622" s="980">
        <f t="shared" si="594"/>
        <v>5</v>
      </c>
      <c r="BH622" s="980">
        <f t="shared" si="594"/>
        <v>20</v>
      </c>
      <c r="BI622" s="980">
        <f t="shared" si="594"/>
        <v>20</v>
      </c>
      <c r="BJ622" s="980">
        <f t="shared" si="594"/>
        <v>20</v>
      </c>
    </row>
    <row r="623" spans="2:62" outlineLevel="1">
      <c r="C623" s="942" t="str">
        <f t="shared" ref="C623:F623" si="595">C320</f>
        <v>Multifunctional Devices - Network Printers</v>
      </c>
      <c r="D623" s="942" t="str">
        <f t="shared" si="595"/>
        <v>Multifunctional Devices - Network Printers</v>
      </c>
      <c r="E623" s="942" t="str">
        <f t="shared" si="595"/>
        <v>U017</v>
      </c>
      <c r="F623" s="996" t="str">
        <f t="shared" si="595"/>
        <v>2021-2024</v>
      </c>
      <c r="H623" s="942" t="s">
        <v>25</v>
      </c>
      <c r="AZ623" s="979"/>
      <c r="BA623" s="980"/>
      <c r="BB623" s="980"/>
      <c r="BC623" s="980"/>
      <c r="BD623" s="980"/>
      <c r="BE623" s="980"/>
      <c r="BF623" s="980">
        <f t="shared" ref="BF623:BJ623" si="596">IF($J320=0,0,(($BF320*M320)+($BG320*S320)+($BH320*Y320)+($BI320*AE320)+($BJ320*AK320))/$J320)</f>
        <v>0</v>
      </c>
      <c r="BG623" s="980">
        <f t="shared" si="596"/>
        <v>3.75</v>
      </c>
      <c r="BH623" s="980">
        <f t="shared" si="596"/>
        <v>18.75</v>
      </c>
      <c r="BI623" s="980">
        <f t="shared" si="596"/>
        <v>20</v>
      </c>
      <c r="BJ623" s="980">
        <f t="shared" si="596"/>
        <v>20</v>
      </c>
    </row>
    <row r="624" spans="2:62" outlineLevel="1">
      <c r="C624" s="942" t="str">
        <f t="shared" ref="C624:F624" si="597">C321</f>
        <v>Virtual Environment Server Replacements</v>
      </c>
      <c r="D624" s="942" t="str">
        <f t="shared" si="597"/>
        <v>Virtual Environment Server Replacements</v>
      </c>
      <c r="E624" s="942" t="str">
        <f t="shared" si="597"/>
        <v>U018</v>
      </c>
      <c r="F624" s="996" t="str">
        <f t="shared" si="597"/>
        <v>2021-2024</v>
      </c>
      <c r="H624" s="942" t="s">
        <v>25</v>
      </c>
      <c r="AZ624" s="979"/>
      <c r="BA624" s="980"/>
      <c r="BB624" s="980"/>
      <c r="BC624" s="980"/>
      <c r="BD624" s="980"/>
      <c r="BE624" s="980"/>
      <c r="BF624" s="980">
        <f t="shared" ref="BF624:BJ624" si="598">IF($J321=0,0,(($BF321*M321)+($BG321*S321)+($BH321*Y321)+($BI321*AE321)+($BJ321*AK321))/$J321)</f>
        <v>0</v>
      </c>
      <c r="BG624" s="980">
        <f t="shared" si="598"/>
        <v>6.25</v>
      </c>
      <c r="BH624" s="980">
        <f t="shared" si="598"/>
        <v>31.25</v>
      </c>
      <c r="BI624" s="980">
        <f t="shared" si="598"/>
        <v>33.333333333333336</v>
      </c>
      <c r="BJ624" s="980">
        <f t="shared" si="598"/>
        <v>27.083333333333332</v>
      </c>
    </row>
    <row r="625" spans="3:62" outlineLevel="1">
      <c r="C625" s="942" t="str">
        <f t="shared" ref="C625:F625" si="599">C322</f>
        <v>Server Replacements</v>
      </c>
      <c r="D625" s="942" t="str">
        <f t="shared" si="599"/>
        <v>Server Replacements</v>
      </c>
      <c r="E625" s="942" t="str">
        <f t="shared" si="599"/>
        <v>T019</v>
      </c>
      <c r="F625" s="996" t="str">
        <f t="shared" si="599"/>
        <v>2021-2024</v>
      </c>
      <c r="H625" s="942" t="s">
        <v>25</v>
      </c>
      <c r="AZ625" s="979"/>
      <c r="BA625" s="980"/>
      <c r="BB625" s="980"/>
      <c r="BC625" s="980"/>
      <c r="BD625" s="980"/>
      <c r="BE625" s="980"/>
      <c r="BF625" s="980">
        <f t="shared" ref="BF625:BJ625" si="600">IF($J322=0,0,(($BF322*M322)+($BG322*S322)+($BH322*Y322)+($BI322*AE322)+($BJ322*AK322))/$J322)</f>
        <v>0</v>
      </c>
      <c r="BG625" s="980">
        <f t="shared" si="600"/>
        <v>0</v>
      </c>
      <c r="BH625" s="980">
        <f t="shared" si="600"/>
        <v>0</v>
      </c>
      <c r="BI625" s="980">
        <f t="shared" si="600"/>
        <v>0</v>
      </c>
      <c r="BJ625" s="980">
        <f t="shared" si="600"/>
        <v>0</v>
      </c>
    </row>
    <row r="626" spans="3:62" outlineLevel="1">
      <c r="C626" s="942" t="str">
        <f t="shared" ref="C626:F626" si="601">C323</f>
        <v>Server Replacements HQ</v>
      </c>
      <c r="D626" s="942" t="str">
        <f t="shared" si="601"/>
        <v>Server Replacements</v>
      </c>
      <c r="E626" s="942" t="str">
        <f t="shared" si="601"/>
        <v>T019A</v>
      </c>
      <c r="F626" s="996" t="str">
        <f t="shared" si="601"/>
        <v>2021-2024</v>
      </c>
      <c r="H626" s="942" t="s">
        <v>25</v>
      </c>
      <c r="AZ626" s="979"/>
      <c r="BA626" s="980"/>
      <c r="BB626" s="980"/>
      <c r="BC626" s="980"/>
      <c r="BD626" s="980"/>
      <c r="BE626" s="980"/>
      <c r="BF626" s="980">
        <f t="shared" ref="BF626:BJ626" si="602">IF($J323=0,0,(($BF323*M323)+($BG323*S323)+($BH323*Y323)+($BI323*AE323)+($BJ323*AK323))/$J323)</f>
        <v>0</v>
      </c>
      <c r="BG626" s="980">
        <f t="shared" si="602"/>
        <v>8.2726666666666659</v>
      </c>
      <c r="BH626" s="980">
        <f t="shared" si="602"/>
        <v>33.090666666666664</v>
      </c>
      <c r="BI626" s="980">
        <f t="shared" si="602"/>
        <v>33.090666666666664</v>
      </c>
      <c r="BJ626" s="980">
        <f t="shared" si="602"/>
        <v>24.817999999999998</v>
      </c>
    </row>
    <row r="627" spans="3:62" outlineLevel="1">
      <c r="C627" s="942" t="str">
        <f t="shared" ref="C627:F627" si="603">C324</f>
        <v>Server Replacements BCY</v>
      </c>
      <c r="D627" s="942" t="str">
        <f t="shared" si="603"/>
        <v>Server Replacements</v>
      </c>
      <c r="E627" s="942" t="str">
        <f t="shared" si="603"/>
        <v>T019A</v>
      </c>
      <c r="F627" s="996" t="str">
        <f t="shared" si="603"/>
        <v>2021-2024</v>
      </c>
      <c r="H627" s="942" t="s">
        <v>25</v>
      </c>
      <c r="AZ627" s="979"/>
      <c r="BA627" s="980"/>
      <c r="BB627" s="980"/>
      <c r="BC627" s="980"/>
      <c r="BD627" s="980"/>
      <c r="BE627" s="980"/>
      <c r="BF627" s="980">
        <f t="shared" ref="BF627:BJ627" si="604">IF($J324=0,0,(($BF324*M324)+($BG324*S324)+($BH324*Y324)+($BI324*AE324)+($BJ324*AK324))/$J324)</f>
        <v>0</v>
      </c>
      <c r="BG627" s="980">
        <f t="shared" si="604"/>
        <v>0</v>
      </c>
      <c r="BH627" s="980">
        <f t="shared" si="604"/>
        <v>0</v>
      </c>
      <c r="BI627" s="980">
        <f t="shared" si="604"/>
        <v>0</v>
      </c>
      <c r="BJ627" s="980">
        <f t="shared" si="604"/>
        <v>0</v>
      </c>
    </row>
    <row r="628" spans="3:62" outlineLevel="1">
      <c r="C628" s="942" t="str">
        <f t="shared" ref="C628:F628" si="605">C325</f>
        <v>Essential Security Upgrades</v>
      </c>
      <c r="D628" s="942" t="str">
        <f t="shared" si="605"/>
        <v>Essential Security Upgrades</v>
      </c>
      <c r="E628" s="942" t="str">
        <f t="shared" si="605"/>
        <v>T009</v>
      </c>
      <c r="F628" s="996" t="str">
        <f t="shared" si="605"/>
        <v>2021-2024</v>
      </c>
      <c r="H628" s="942" t="s">
        <v>25</v>
      </c>
      <c r="AZ628" s="979"/>
      <c r="BA628" s="980"/>
      <c r="BB628" s="980"/>
      <c r="BC628" s="980"/>
      <c r="BD628" s="980"/>
      <c r="BE628" s="980"/>
      <c r="BF628" s="980">
        <f t="shared" ref="BF628:BJ628" si="606">IF($J325=0,0,(($BF325*M325)+($BG325*S325)+($BH325*Y325)+($BI325*AE325)+($BJ325*AK325))/$J325)</f>
        <v>0</v>
      </c>
      <c r="BG628" s="980">
        <f t="shared" si="606"/>
        <v>0</v>
      </c>
      <c r="BH628" s="980">
        <f t="shared" si="606"/>
        <v>0</v>
      </c>
      <c r="BI628" s="980">
        <f t="shared" si="606"/>
        <v>0</v>
      </c>
      <c r="BJ628" s="980">
        <f t="shared" si="606"/>
        <v>0</v>
      </c>
    </row>
    <row r="629" spans="3:62" outlineLevel="1">
      <c r="C629" s="942" t="str">
        <f t="shared" ref="C629:F629" si="607">C326</f>
        <v>Essential Security Upgrades DUB</v>
      </c>
      <c r="D629" s="942" t="str">
        <f t="shared" si="607"/>
        <v>Essential Security Upgrades</v>
      </c>
      <c r="E629" s="942" t="str">
        <f t="shared" si="607"/>
        <v>T009A</v>
      </c>
      <c r="F629" s="996" t="str">
        <f t="shared" si="607"/>
        <v>2021-2024</v>
      </c>
      <c r="H629" s="942" t="s">
        <v>25</v>
      </c>
      <c r="AZ629" s="979"/>
      <c r="BA629" s="980"/>
      <c r="BB629" s="980"/>
      <c r="BC629" s="980"/>
      <c r="BD629" s="980"/>
      <c r="BE629" s="980"/>
      <c r="BF629" s="980">
        <f t="shared" ref="BF629:BJ629" si="608">IF($J326=0,0,(($BF326*M326)+($BG326*S326)+($BH326*Y326)+($BI326*AE326)+($BJ326*AK326))/$J326)</f>
        <v>0</v>
      </c>
      <c r="BG629" s="980">
        <f t="shared" si="608"/>
        <v>3.7445000000000004</v>
      </c>
      <c r="BH629" s="980">
        <f t="shared" si="608"/>
        <v>7.4890000000000008</v>
      </c>
      <c r="BI629" s="980">
        <f t="shared" si="608"/>
        <v>7.4890000000000008</v>
      </c>
      <c r="BJ629" s="980">
        <f t="shared" si="608"/>
        <v>7.4890000000000008</v>
      </c>
    </row>
    <row r="630" spans="3:62" outlineLevel="1">
      <c r="C630" s="942" t="str">
        <f t="shared" ref="C630:F630" si="609">C327</f>
        <v>Essential Security Upgrades Cork</v>
      </c>
      <c r="D630" s="942" t="str">
        <f t="shared" si="609"/>
        <v>Essential Security Upgrades</v>
      </c>
      <c r="E630" s="942" t="str">
        <f t="shared" si="609"/>
        <v>T009A</v>
      </c>
      <c r="F630" s="996" t="str">
        <f t="shared" si="609"/>
        <v>2021-2024</v>
      </c>
      <c r="H630" s="942" t="s">
        <v>25</v>
      </c>
      <c r="AZ630" s="979"/>
      <c r="BA630" s="980"/>
      <c r="BB630" s="980"/>
      <c r="BC630" s="980"/>
      <c r="BD630" s="980"/>
      <c r="BE630" s="980"/>
      <c r="BF630" s="980">
        <f t="shared" ref="BF630:BJ630" si="610">IF($J327=0,0,(($BF327*M327)+($BG327*S327)+($BH327*Y327)+($BI327*AE327)+($BJ327*AK327))/$J327)</f>
        <v>0</v>
      </c>
      <c r="BG630" s="980">
        <f t="shared" si="610"/>
        <v>0</v>
      </c>
      <c r="BH630" s="980">
        <f t="shared" si="610"/>
        <v>0</v>
      </c>
      <c r="BI630" s="980">
        <f t="shared" si="610"/>
        <v>0</v>
      </c>
      <c r="BJ630" s="980">
        <f t="shared" si="610"/>
        <v>0</v>
      </c>
    </row>
    <row r="631" spans="3:62" outlineLevel="1">
      <c r="C631" s="942" t="str">
        <f t="shared" ref="C631:F631" si="611">C328</f>
        <v>Essential Security Upgrades SHN</v>
      </c>
      <c r="D631" s="942" t="str">
        <f t="shared" si="611"/>
        <v>Essential Security Upgrades</v>
      </c>
      <c r="E631" s="942" t="str">
        <f t="shared" si="611"/>
        <v>T009A</v>
      </c>
      <c r="F631" s="996" t="str">
        <f t="shared" si="611"/>
        <v>2021-2024</v>
      </c>
      <c r="H631" s="942" t="s">
        <v>25</v>
      </c>
      <c r="AZ631" s="979"/>
      <c r="BA631" s="980"/>
      <c r="BB631" s="980"/>
      <c r="BC631" s="980"/>
      <c r="BD631" s="980"/>
      <c r="BE631" s="980"/>
      <c r="BF631" s="980">
        <f t="shared" ref="BF631:BJ631" si="612">IF($J328=0,0,(($BF328*M328)+($BG328*S328)+($BH328*Y328)+($BI328*AE328)+($BJ328*AK328))/$J328)</f>
        <v>0</v>
      </c>
      <c r="BG631" s="980">
        <f t="shared" si="612"/>
        <v>5.5268999999999995</v>
      </c>
      <c r="BH631" s="980">
        <f t="shared" si="612"/>
        <v>11.053799999999999</v>
      </c>
      <c r="BI631" s="980">
        <f t="shared" si="612"/>
        <v>11.053799999999999</v>
      </c>
      <c r="BJ631" s="980">
        <f t="shared" si="612"/>
        <v>11.053799999999999</v>
      </c>
    </row>
    <row r="632" spans="3:62" outlineLevel="1">
      <c r="C632" s="942" t="str">
        <f t="shared" ref="C632:F632" si="613">C329</f>
        <v>Network test equipment</v>
      </c>
      <c r="D632" s="942" t="str">
        <f t="shared" si="613"/>
        <v>Network test equipment</v>
      </c>
      <c r="E632" s="942" t="str">
        <f t="shared" si="613"/>
        <v>U009</v>
      </c>
      <c r="F632" s="996" t="str">
        <f t="shared" si="613"/>
        <v>2021-2024</v>
      </c>
      <c r="H632" s="942" t="s">
        <v>25</v>
      </c>
      <c r="AZ632" s="979"/>
      <c r="BA632" s="980"/>
      <c r="BB632" s="980"/>
      <c r="BC632" s="980"/>
      <c r="BD632" s="980"/>
      <c r="BE632" s="980"/>
      <c r="BF632" s="980">
        <f t="shared" ref="BF632:BJ632" si="614">IF($J329=0,0,(($BF329*M329)+($BG329*S329)+($BH329*Y329)+($BI329*AE329)+($BJ329*AK329))/$J329)</f>
        <v>0</v>
      </c>
      <c r="BG632" s="980">
        <f t="shared" si="614"/>
        <v>0</v>
      </c>
      <c r="BH632" s="980">
        <f t="shared" si="614"/>
        <v>0</v>
      </c>
      <c r="BI632" s="980">
        <f t="shared" si="614"/>
        <v>4.5</v>
      </c>
      <c r="BJ632" s="980">
        <f t="shared" si="614"/>
        <v>18</v>
      </c>
    </row>
    <row r="633" spans="3:62" outlineLevel="1">
      <c r="C633" s="942" t="str">
        <f t="shared" ref="C633:F633" si="615">C330</f>
        <v>Audio visual rooms</v>
      </c>
      <c r="D633" s="942" t="str">
        <f t="shared" si="615"/>
        <v>Audio visual rooms</v>
      </c>
      <c r="E633" s="942" t="str">
        <f t="shared" si="615"/>
        <v>S026</v>
      </c>
      <c r="F633" s="996" t="str">
        <f t="shared" si="615"/>
        <v>2021-2024</v>
      </c>
      <c r="H633" s="942" t="s">
        <v>25</v>
      </c>
      <c r="AZ633" s="979"/>
      <c r="BA633" s="980"/>
      <c r="BB633" s="980"/>
      <c r="BC633" s="980"/>
      <c r="BD633" s="980"/>
      <c r="BE633" s="980"/>
      <c r="BF633" s="980">
        <f t="shared" ref="BF633:BJ633" si="616">IF($J330=0,0,(($BF330*M330)+($BG330*S330)+($BH330*Y330)+($BI330*AE330)+($BJ330*AK330))/$J330)</f>
        <v>0</v>
      </c>
      <c r="BG633" s="980">
        <f t="shared" si="616"/>
        <v>7.5</v>
      </c>
      <c r="BH633" s="980">
        <f t="shared" si="616"/>
        <v>30</v>
      </c>
      <c r="BI633" s="980">
        <f t="shared" si="616"/>
        <v>30</v>
      </c>
      <c r="BJ633" s="980">
        <f t="shared" si="616"/>
        <v>22.5</v>
      </c>
    </row>
    <row r="634" spans="3:62" outlineLevel="1">
      <c r="C634" s="942" t="str">
        <f t="shared" ref="C634:F634" si="617">C331</f>
        <v>Migration of FMTP from IPv4 to IPv6</v>
      </c>
      <c r="D634" s="942" t="str">
        <f t="shared" si="617"/>
        <v>Migration of FMTP from IPv4 to IPv6</v>
      </c>
      <c r="E634" s="942" t="str">
        <f t="shared" si="617"/>
        <v>Q004</v>
      </c>
      <c r="F634" s="996" t="str">
        <f t="shared" si="617"/>
        <v>2021-2024</v>
      </c>
      <c r="H634" s="942" t="s">
        <v>25</v>
      </c>
      <c r="AZ634" s="979"/>
      <c r="BA634" s="980"/>
      <c r="BB634" s="980"/>
      <c r="BC634" s="980"/>
      <c r="BD634" s="980"/>
      <c r="BE634" s="980"/>
      <c r="BF634" s="980">
        <f t="shared" ref="BF634:BJ634" si="618">IF($J331=0,0,(($BF331*M331)+($BG331*S331)+($BH331*Y331)+($BI331*AE331)+($BJ331*AK331))/$J331)</f>
        <v>0</v>
      </c>
      <c r="BG634" s="980">
        <f t="shared" si="618"/>
        <v>2.6189671875000005</v>
      </c>
      <c r="BH634" s="980">
        <f t="shared" si="618"/>
        <v>10.475868750000002</v>
      </c>
      <c r="BI634" s="980">
        <f t="shared" si="618"/>
        <v>10.475868750000002</v>
      </c>
      <c r="BJ634" s="980">
        <f t="shared" si="618"/>
        <v>10.475868750000002</v>
      </c>
    </row>
    <row r="635" spans="3:62" outlineLevel="1">
      <c r="C635" s="942" t="str">
        <f t="shared" ref="C635:F635" si="619">C332</f>
        <v>PABX Infrastructure</v>
      </c>
      <c r="D635" s="942" t="str">
        <f t="shared" si="619"/>
        <v>PABX Infrastructure</v>
      </c>
      <c r="E635" s="942" t="str">
        <f t="shared" si="619"/>
        <v>P005</v>
      </c>
      <c r="F635" s="996" t="str">
        <f t="shared" si="619"/>
        <v>2021-2024</v>
      </c>
      <c r="H635" s="942" t="s">
        <v>25</v>
      </c>
      <c r="AZ635" s="979"/>
      <c r="BA635" s="980"/>
      <c r="BB635" s="980"/>
      <c r="BC635" s="980"/>
      <c r="BD635" s="980"/>
      <c r="BE635" s="980"/>
      <c r="BF635" s="980">
        <f t="shared" ref="BF635:BJ635" si="620">IF($J332=0,0,(($BF332*M332)+($BG332*S332)+($BH332*Y332)+($BI332*AE332)+($BJ332*AK332))/$J332)</f>
        <v>0</v>
      </c>
      <c r="BG635" s="980">
        <f t="shared" si="620"/>
        <v>5.0998068750000005</v>
      </c>
      <c r="BH635" s="980">
        <f t="shared" si="620"/>
        <v>10.199613750000001</v>
      </c>
      <c r="BI635" s="980">
        <f t="shared" si="620"/>
        <v>10.199613750000001</v>
      </c>
      <c r="BJ635" s="980">
        <f t="shared" si="620"/>
        <v>10.199613750000001</v>
      </c>
    </row>
    <row r="636" spans="3:62" outlineLevel="1">
      <c r="C636" s="942" t="str">
        <f t="shared" ref="C636:F636" si="621">C333</f>
        <v>Gerator Upgrade Programme</v>
      </c>
      <c r="D636" s="942" t="str">
        <f t="shared" si="621"/>
        <v>Gerator Upgrade Programme</v>
      </c>
      <c r="E636" s="942" t="str">
        <f t="shared" si="621"/>
        <v>T004</v>
      </c>
      <c r="F636" s="996" t="str">
        <f t="shared" si="621"/>
        <v>2021-2024</v>
      </c>
      <c r="H636" s="942" t="s">
        <v>25</v>
      </c>
      <c r="AZ636" s="979"/>
      <c r="BA636" s="980"/>
      <c r="BB636" s="980"/>
      <c r="BC636" s="980"/>
      <c r="BD636" s="980"/>
      <c r="BE636" s="980"/>
      <c r="BF636" s="980">
        <f t="shared" ref="BF636:BJ636" si="622">IF($J333=0,0,(($BF333*M333)+($BG333*S333)+($BH333*Y333)+($BI333*AE333)+($BJ333*AK333))/$J333)</f>
        <v>0</v>
      </c>
      <c r="BG636" s="980">
        <f t="shared" si="622"/>
        <v>0</v>
      </c>
      <c r="BH636" s="980">
        <f t="shared" si="622"/>
        <v>0</v>
      </c>
      <c r="BI636" s="980">
        <f t="shared" si="622"/>
        <v>0</v>
      </c>
      <c r="BJ636" s="980">
        <f t="shared" si="622"/>
        <v>0</v>
      </c>
    </row>
    <row r="637" spans="3:62" outlineLevel="1">
      <c r="C637" s="942" t="str">
        <f t="shared" ref="C637:F637" si="623">C334</f>
        <v>Gerator Upgrade Programme - Woodcock Hill</v>
      </c>
      <c r="D637" s="942" t="str">
        <f t="shared" si="623"/>
        <v>Gerator Upgrade Programme</v>
      </c>
      <c r="E637" s="942" t="str">
        <f t="shared" si="623"/>
        <v>T004A</v>
      </c>
      <c r="F637" s="996" t="str">
        <f t="shared" si="623"/>
        <v>2021-2024</v>
      </c>
      <c r="H637" s="942" t="s">
        <v>25</v>
      </c>
      <c r="AZ637" s="979"/>
      <c r="BA637" s="980"/>
      <c r="BB637" s="980"/>
      <c r="BC637" s="980"/>
      <c r="BD637" s="980"/>
      <c r="BE637" s="980"/>
      <c r="BF637" s="980">
        <f t="shared" ref="BF637:BJ637" si="624">IF($J334=0,0,(($BF334*M334)+($BG334*S334)+($BH334*Y334)+($BI334*AE334)+($BJ334*AK334))/$J334)</f>
        <v>0</v>
      </c>
      <c r="BG637" s="980">
        <f t="shared" si="624"/>
        <v>0</v>
      </c>
      <c r="BH637" s="980">
        <f t="shared" si="624"/>
        <v>10</v>
      </c>
      <c r="BI637" s="980">
        <f t="shared" si="624"/>
        <v>10</v>
      </c>
      <c r="BJ637" s="980">
        <f t="shared" si="624"/>
        <v>10</v>
      </c>
    </row>
    <row r="638" spans="3:62" outlineLevel="1">
      <c r="C638" s="942" t="str">
        <f t="shared" ref="C638:F638" si="625">C335</f>
        <v>Test Equipment for Navigational Aid Systems</v>
      </c>
      <c r="D638" s="942" t="str">
        <f t="shared" si="625"/>
        <v>Nav Aids Equipment</v>
      </c>
      <c r="E638" s="942" t="str">
        <f t="shared" si="625"/>
        <v>S004</v>
      </c>
      <c r="F638" s="996" t="str">
        <f t="shared" si="625"/>
        <v>2021-2024</v>
      </c>
      <c r="H638" s="942" t="s">
        <v>25</v>
      </c>
      <c r="AZ638" s="979"/>
      <c r="BA638" s="980"/>
      <c r="BB638" s="980"/>
      <c r="BC638" s="980"/>
      <c r="BD638" s="980"/>
      <c r="BE638" s="980"/>
      <c r="BF638" s="980">
        <f t="shared" ref="BF638:BJ638" si="626">IF($J335=0,0,(($BF335*M335)+($BG335*S335)+($BH335*Y335)+($BI335*AE335)+($BJ335*AK335))/$J335)</f>
        <v>0</v>
      </c>
      <c r="BG638" s="980">
        <f t="shared" si="626"/>
        <v>0</v>
      </c>
      <c r="BH638" s="980">
        <f t="shared" si="626"/>
        <v>0</v>
      </c>
      <c r="BI638" s="980">
        <f t="shared" si="626"/>
        <v>0</v>
      </c>
      <c r="BJ638" s="980">
        <f t="shared" si="626"/>
        <v>0</v>
      </c>
    </row>
    <row r="639" spans="3:62" outlineLevel="1">
      <c r="C639" s="942" t="str">
        <f t="shared" ref="C639:F639" si="627">C336</f>
        <v>Nav Aids Equipment Dublin</v>
      </c>
      <c r="D639" s="942" t="str">
        <f t="shared" si="627"/>
        <v>Nav Aids Equipment</v>
      </c>
      <c r="E639" s="942" t="str">
        <f t="shared" si="627"/>
        <v>S004A</v>
      </c>
      <c r="F639" s="996" t="str">
        <f t="shared" si="627"/>
        <v>2021-2024</v>
      </c>
      <c r="H639" s="942" t="s">
        <v>25</v>
      </c>
      <c r="AZ639" s="979"/>
      <c r="BA639" s="980"/>
      <c r="BB639" s="980"/>
      <c r="BC639" s="980"/>
      <c r="BD639" s="980"/>
      <c r="BE639" s="980"/>
      <c r="BF639" s="980">
        <f t="shared" ref="BF639:BJ639" si="628">IF($J336=0,0,(($BF336*M336)+($BG336*S336)+($BH336*Y336)+($BI336*AE336)+($BJ336*AK336))/$J336)</f>
        <v>0</v>
      </c>
      <c r="BG639" s="980">
        <f t="shared" si="628"/>
        <v>1.1847687499999984</v>
      </c>
      <c r="BH639" s="980">
        <f t="shared" si="628"/>
        <v>4.7390749999999935</v>
      </c>
      <c r="BI639" s="980">
        <f t="shared" si="628"/>
        <v>4.7390749999999935</v>
      </c>
      <c r="BJ639" s="980">
        <f t="shared" si="628"/>
        <v>4.7390749999999935</v>
      </c>
    </row>
    <row r="640" spans="3:62" outlineLevel="1">
      <c r="C640" s="942" t="str">
        <f t="shared" ref="C640:F640" si="629">C337</f>
        <v>Nav Aids Equipment Cork</v>
      </c>
      <c r="D640" s="942" t="str">
        <f t="shared" si="629"/>
        <v>Nav Aids Equipment</v>
      </c>
      <c r="E640" s="942" t="str">
        <f t="shared" si="629"/>
        <v>S004A</v>
      </c>
      <c r="F640" s="996" t="str">
        <f t="shared" si="629"/>
        <v>2021-2024</v>
      </c>
      <c r="H640" s="942" t="s">
        <v>25</v>
      </c>
      <c r="AZ640" s="979"/>
      <c r="BA640" s="980"/>
      <c r="BB640" s="980"/>
      <c r="BC640" s="980"/>
      <c r="BD640" s="980"/>
      <c r="BE640" s="980"/>
      <c r="BF640" s="980">
        <f t="shared" ref="BF640:BJ640" si="630">IF($J337=0,0,(($BF337*M337)+($BG337*S337)+($BH337*Y337)+($BI337*AE337)+($BJ337*AK337))/$J337)</f>
        <v>0</v>
      </c>
      <c r="BG640" s="980">
        <f t="shared" si="630"/>
        <v>0</v>
      </c>
      <c r="BH640" s="980">
        <f t="shared" si="630"/>
        <v>0</v>
      </c>
      <c r="BI640" s="980">
        <f t="shared" si="630"/>
        <v>0</v>
      </c>
      <c r="BJ640" s="980">
        <f t="shared" si="630"/>
        <v>0</v>
      </c>
    </row>
    <row r="641" spans="2:62" outlineLevel="1">
      <c r="C641" s="942" t="str">
        <f t="shared" ref="C641:F641" si="631">C338</f>
        <v>Nav Aids Equipment Shannon</v>
      </c>
      <c r="D641" s="942" t="str">
        <f t="shared" si="631"/>
        <v>Nav Aids Equipment</v>
      </c>
      <c r="E641" s="942" t="str">
        <f t="shared" si="631"/>
        <v>S004A</v>
      </c>
      <c r="F641" s="996" t="str">
        <f t="shared" si="631"/>
        <v>2021-2024</v>
      </c>
      <c r="H641" s="942" t="s">
        <v>25</v>
      </c>
      <c r="AZ641" s="979"/>
      <c r="BA641" s="980"/>
      <c r="BB641" s="980"/>
      <c r="BC641" s="980"/>
      <c r="BD641" s="980"/>
      <c r="BE641" s="980"/>
      <c r="BF641" s="980">
        <f t="shared" ref="BF641:BJ641" si="632">IF($J338=0,0,(($BF338*M338)+($BG338*S338)+($BH338*Y338)+($BI338*AE338)+($BJ338*AK338))/$J338)</f>
        <v>0</v>
      </c>
      <c r="BG641" s="980">
        <f t="shared" si="632"/>
        <v>0</v>
      </c>
      <c r="BH641" s="980">
        <f t="shared" si="632"/>
        <v>1.09375</v>
      </c>
      <c r="BI641" s="980">
        <f t="shared" si="632"/>
        <v>4.375</v>
      </c>
      <c r="BJ641" s="980">
        <f t="shared" si="632"/>
        <v>4.375</v>
      </c>
    </row>
    <row r="642" spans="2:62" outlineLevel="1">
      <c r="C642" s="942" t="str">
        <f t="shared" ref="C642:F642" si="633">C339</f>
        <v>Conference Centre Wi-FI &amp; UPS</v>
      </c>
      <c r="D642" s="942" t="str">
        <f t="shared" si="633"/>
        <v>Conference Centre Wi-FI &amp; UPS</v>
      </c>
      <c r="E642" s="942" t="str">
        <f t="shared" si="633"/>
        <v>S033</v>
      </c>
      <c r="F642" s="996" t="str">
        <f t="shared" si="633"/>
        <v>2021-2024</v>
      </c>
      <c r="H642" s="942" t="s">
        <v>25</v>
      </c>
      <c r="AZ642" s="979"/>
      <c r="BA642" s="980"/>
      <c r="BB642" s="980"/>
      <c r="BC642" s="980"/>
      <c r="BD642" s="980"/>
      <c r="BE642" s="980"/>
      <c r="BF642" s="980">
        <f t="shared" ref="BF642:BJ642" si="634">IF($J339=0,0,(($BF339*M339)+($BG339*S339)+($BH339*Y339)+($BI339*AE339)+($BJ339*AK339))/$J339)</f>
        <v>0</v>
      </c>
      <c r="BG642" s="980">
        <f t="shared" si="634"/>
        <v>1.75</v>
      </c>
      <c r="BH642" s="980">
        <f t="shared" si="634"/>
        <v>7</v>
      </c>
      <c r="BI642" s="980">
        <f t="shared" si="634"/>
        <v>7</v>
      </c>
      <c r="BJ642" s="980">
        <f t="shared" si="634"/>
        <v>7</v>
      </c>
    </row>
    <row r="643" spans="2:62" outlineLevel="1">
      <c r="C643" s="942" t="str">
        <f t="shared" ref="C643:F643" si="635">C340</f>
        <v>Mechanical and Electrical Requirements</v>
      </c>
      <c r="D643" s="942" t="str">
        <f t="shared" si="635"/>
        <v>Mechanical and Electrical Requirements</v>
      </c>
      <c r="E643" s="942" t="str">
        <f t="shared" si="635"/>
        <v>S022</v>
      </c>
      <c r="F643" s="996" t="str">
        <f t="shared" si="635"/>
        <v>2021-2024</v>
      </c>
      <c r="H643" s="942" t="s">
        <v>25</v>
      </c>
      <c r="AZ643" s="979"/>
      <c r="BA643" s="980"/>
      <c r="BB643" s="980"/>
      <c r="BC643" s="980"/>
      <c r="BD643" s="980"/>
      <c r="BE643" s="980"/>
      <c r="BF643" s="980">
        <f t="shared" ref="BF643:BJ643" si="636">IF($J340=0,0,(($BF340*M340)+($BG340*S340)+($BH340*Y340)+($BI340*AE340)+($BJ340*AK340))/$J340)</f>
        <v>0</v>
      </c>
      <c r="BG643" s="980">
        <f t="shared" si="636"/>
        <v>0</v>
      </c>
      <c r="BH643" s="980">
        <f t="shared" si="636"/>
        <v>3.4391250000000002</v>
      </c>
      <c r="BI643" s="980">
        <f t="shared" si="636"/>
        <v>3.4391250000000002</v>
      </c>
      <c r="BJ643" s="980">
        <f t="shared" si="636"/>
        <v>3.4391250000000002</v>
      </c>
    </row>
    <row r="644" spans="2:62" outlineLevel="1">
      <c r="C644" s="942" t="str">
        <f t="shared" ref="C644:F644" si="637">C341</f>
        <v>Controller Pilot Data Linking (CPDLC) SITA Ground Station expansion</v>
      </c>
      <c r="D644" s="942" t="str">
        <f t="shared" si="637"/>
        <v>Controller Pilot Data Linking (CPDLC) SITA Ground Station expansion</v>
      </c>
      <c r="E644" s="942" t="str">
        <f t="shared" si="637"/>
        <v>Q009</v>
      </c>
      <c r="F644" s="996" t="str">
        <f t="shared" si="637"/>
        <v>2021-2024</v>
      </c>
      <c r="H644" s="942" t="s">
        <v>25</v>
      </c>
      <c r="AZ644" s="979"/>
      <c r="BA644" s="980"/>
      <c r="BB644" s="980"/>
      <c r="BC644" s="980"/>
      <c r="BD644" s="980"/>
      <c r="BE644" s="980"/>
      <c r="BF644" s="980">
        <f t="shared" ref="BF644:BJ644" si="638">IF($J341=0,0,(($BF341*M341)+($BG341*S341)+($BH341*Y341)+($BI341*AE341)+($BJ341*AK341))/$J341)</f>
        <v>0</v>
      </c>
      <c r="BG644" s="980">
        <f t="shared" si="638"/>
        <v>0</v>
      </c>
      <c r="BH644" s="980">
        <f t="shared" si="638"/>
        <v>1.5625</v>
      </c>
      <c r="BI644" s="980">
        <f t="shared" si="638"/>
        <v>3.125</v>
      </c>
      <c r="BJ644" s="980">
        <f t="shared" si="638"/>
        <v>3.125</v>
      </c>
    </row>
    <row r="645" spans="2:62" outlineLevel="1">
      <c r="C645" s="942" t="str">
        <f t="shared" ref="C645:F645" si="639">C342</f>
        <v>Piloting New Technology</v>
      </c>
      <c r="D645" s="942" t="str">
        <f t="shared" si="639"/>
        <v>Piloting New Technology</v>
      </c>
      <c r="E645" s="942" t="str">
        <f t="shared" si="639"/>
        <v>L016</v>
      </c>
      <c r="F645" s="996" t="str">
        <f t="shared" si="639"/>
        <v>2021-2024</v>
      </c>
      <c r="H645" s="942" t="s">
        <v>25</v>
      </c>
      <c r="AZ645" s="979"/>
      <c r="BA645" s="980"/>
      <c r="BB645" s="980"/>
      <c r="BC645" s="980"/>
      <c r="BD645" s="980"/>
      <c r="BE645" s="980"/>
      <c r="BF645" s="980">
        <f t="shared" ref="BF645:BJ645" si="640">IF($J342=0,0,(($BF342*M342)+($BG342*S342)+($BH342*Y342)+($BI342*AE342)+($BJ342*AK342))/$J342)</f>
        <v>0</v>
      </c>
      <c r="BG645" s="980">
        <f t="shared" si="640"/>
        <v>0</v>
      </c>
      <c r="BH645" s="980">
        <f t="shared" si="640"/>
        <v>0</v>
      </c>
      <c r="BI645" s="980">
        <f t="shared" si="640"/>
        <v>7.7293333333333329</v>
      </c>
      <c r="BJ645" s="980">
        <f t="shared" si="640"/>
        <v>7.7293333333333329</v>
      </c>
    </row>
    <row r="646" spans="2:62" ht="10.15" customHeight="1">
      <c r="C646" s="981"/>
      <c r="D646" s="981"/>
      <c r="E646" s="981"/>
      <c r="F646" s="981"/>
      <c r="G646" s="981"/>
      <c r="H646" s="981"/>
      <c r="I646" s="981"/>
      <c r="J646" s="981"/>
      <c r="K646" s="981"/>
      <c r="L646" s="981"/>
      <c r="M646" s="981"/>
      <c r="N646" s="981"/>
      <c r="O646" s="981"/>
      <c r="P646" s="981"/>
      <c r="Q646" s="981"/>
      <c r="R646" s="981"/>
      <c r="S646" s="981"/>
      <c r="T646" s="981"/>
      <c r="U646" s="981"/>
      <c r="V646" s="981"/>
      <c r="W646" s="981"/>
      <c r="X646" s="981"/>
      <c r="Y646" s="981"/>
      <c r="Z646" s="981"/>
      <c r="AA646" s="981"/>
      <c r="AB646" s="981"/>
      <c r="AC646" s="981"/>
      <c r="AD646" s="981"/>
      <c r="AE646" s="981"/>
      <c r="AF646" s="981"/>
      <c r="AG646" s="981"/>
      <c r="AH646" s="981"/>
      <c r="AI646" s="981"/>
      <c r="AJ646" s="981"/>
      <c r="AK646" s="981"/>
      <c r="AL646" s="981"/>
      <c r="AM646" s="981"/>
      <c r="AN646" s="981"/>
      <c r="AO646" s="981"/>
      <c r="AP646" s="981"/>
      <c r="AQ646" s="981"/>
      <c r="AR646" s="981"/>
      <c r="AS646" s="981"/>
      <c r="AT646" s="981"/>
      <c r="AU646" s="981"/>
      <c r="AV646" s="981"/>
      <c r="AW646" s="981"/>
      <c r="AX646" s="981"/>
      <c r="AY646" s="981"/>
      <c r="AZ646" s="981"/>
      <c r="BA646" s="982"/>
      <c r="BB646" s="982"/>
      <c r="BC646" s="982"/>
      <c r="BD646" s="982"/>
      <c r="BE646" s="982"/>
      <c r="BF646" s="982"/>
      <c r="BG646" s="982"/>
      <c r="BH646" s="982"/>
      <c r="BI646" s="982"/>
      <c r="BJ646" s="982"/>
    </row>
    <row r="647" spans="2:62" ht="11.25" customHeight="1">
      <c r="C647" s="1058" t="s">
        <v>739</v>
      </c>
      <c r="D647" s="1056"/>
      <c r="E647" s="1056"/>
      <c r="F647" s="1056"/>
      <c r="G647" s="1056"/>
      <c r="H647" s="975" t="s">
        <v>25</v>
      </c>
      <c r="I647" s="1056"/>
      <c r="J647" s="1056"/>
      <c r="K647" s="1056"/>
      <c r="L647" s="1056"/>
      <c r="M647" s="1056"/>
      <c r="N647" s="1056"/>
      <c r="O647" s="1056"/>
      <c r="P647" s="1056"/>
      <c r="Q647" s="1056"/>
      <c r="R647" s="1056"/>
      <c r="S647" s="1056"/>
      <c r="T647" s="1056"/>
      <c r="U647" s="1056"/>
      <c r="V647" s="1056"/>
      <c r="W647" s="1056"/>
      <c r="X647" s="1056"/>
      <c r="Y647" s="1056"/>
      <c r="Z647" s="1056"/>
      <c r="AA647" s="1056"/>
      <c r="AB647" s="1056"/>
      <c r="AC647" s="1056"/>
      <c r="AD647" s="1056"/>
      <c r="AE647" s="1056"/>
      <c r="AF647" s="1056"/>
      <c r="AG647" s="1056"/>
      <c r="AH647" s="1056"/>
      <c r="AI647" s="1056"/>
      <c r="AJ647" s="1056"/>
      <c r="AK647" s="1056"/>
      <c r="AL647" s="1056"/>
      <c r="AM647" s="1056"/>
      <c r="AN647" s="1056"/>
      <c r="AO647" s="1056"/>
      <c r="AP647" s="1056"/>
      <c r="AQ647" s="1056"/>
      <c r="AR647" s="1056"/>
      <c r="AS647" s="1056"/>
      <c r="AT647" s="1056"/>
      <c r="AU647" s="1056"/>
      <c r="AV647" s="1056"/>
      <c r="AW647" s="1056"/>
      <c r="AX647" s="1056"/>
      <c r="AY647" s="1056"/>
      <c r="AZ647" s="1056"/>
      <c r="BA647" s="1057"/>
      <c r="BB647" s="1057"/>
      <c r="BC647" s="1057"/>
      <c r="BD647" s="1057"/>
      <c r="BE647" s="1057"/>
      <c r="BF647" s="976">
        <f>SUMPRODUCT(BF$45:BF$342,AQ$45:AQ$342,$K$45:$K$342)</f>
        <v>275.64294000000007</v>
      </c>
      <c r="BG647" s="976">
        <f>SUMPRODUCT(BG$45:BG$342,AR$45:AR$342,$K$45:$K$342)</f>
        <v>2401.155664417116</v>
      </c>
      <c r="BH647" s="976">
        <f>SUMPRODUCT(BH$45:BH$342,AS$45:AS$342,$K$45:$K$342)</f>
        <v>2982.7866139647999</v>
      </c>
      <c r="BI647" s="976">
        <f>SUMPRODUCT(BI$45:BI$342,AT$45:AT$342,$K$45:$K$342)</f>
        <v>2323.6366684639625</v>
      </c>
      <c r="BJ647" s="976">
        <f>SUMPRODUCT(BJ$45:BJ$342,AU$45:AU$342,$K$45:$K$342)</f>
        <v>908.23549056259185</v>
      </c>
    </row>
    <row r="648" spans="2:62" ht="11.25" customHeight="1">
      <c r="C648" s="1058" t="s">
        <v>740</v>
      </c>
      <c r="D648" s="1056"/>
      <c r="E648" s="1056"/>
      <c r="F648" s="1056"/>
      <c r="G648" s="1056"/>
      <c r="H648" s="975" t="s">
        <v>25</v>
      </c>
      <c r="I648" s="1056"/>
      <c r="J648" s="1056"/>
      <c r="K648" s="1056"/>
      <c r="L648" s="1056"/>
      <c r="M648" s="1056"/>
      <c r="N648" s="1056"/>
      <c r="O648" s="1056"/>
      <c r="P648" s="1056"/>
      <c r="Q648" s="1056"/>
      <c r="R648" s="1056"/>
      <c r="S648" s="1056"/>
      <c r="T648" s="1056"/>
      <c r="U648" s="1056"/>
      <c r="V648" s="1056"/>
      <c r="W648" s="1056"/>
      <c r="X648" s="1056"/>
      <c r="Y648" s="1056"/>
      <c r="Z648" s="1056"/>
      <c r="AA648" s="1056"/>
      <c r="AB648" s="1056"/>
      <c r="AC648" s="1056"/>
      <c r="AD648" s="1056"/>
      <c r="AE648" s="1056"/>
      <c r="AF648" s="1056"/>
      <c r="AG648" s="1056"/>
      <c r="AH648" s="1056"/>
      <c r="AI648" s="1056"/>
      <c r="AJ648" s="1056"/>
      <c r="AK648" s="1056"/>
      <c r="AL648" s="1056"/>
      <c r="AM648" s="1056"/>
      <c r="AN648" s="1056"/>
      <c r="AO648" s="1056"/>
      <c r="AP648" s="1056"/>
      <c r="AQ648" s="1056"/>
      <c r="AR648" s="1056"/>
      <c r="AS648" s="1056"/>
      <c r="AT648" s="1056"/>
      <c r="AU648" s="1056"/>
      <c r="AV648" s="1056"/>
      <c r="AW648" s="1056"/>
      <c r="AX648" s="1056"/>
      <c r="AY648" s="1056"/>
      <c r="AZ648" s="1056"/>
      <c r="BA648" s="1057"/>
      <c r="BB648" s="1057"/>
      <c r="BC648" s="1057"/>
      <c r="BD648" s="1057"/>
      <c r="BE648" s="1057"/>
      <c r="BF648" s="976">
        <f>BF649-BF647</f>
        <v>0</v>
      </c>
      <c r="BG648" s="976">
        <f t="shared" ref="BG648:BJ648" si="641">BG649-BG647</f>
        <v>1661.6409436891872</v>
      </c>
      <c r="BH648" s="976">
        <f t="shared" si="641"/>
        <v>6992.1162073839423</v>
      </c>
      <c r="BI648" s="976">
        <f t="shared" si="641"/>
        <v>12218.880747424537</v>
      </c>
      <c r="BJ648" s="976">
        <f t="shared" si="641"/>
        <v>16077.571106776812</v>
      </c>
    </row>
    <row r="649" spans="2:62">
      <c r="C649" s="1058" t="s">
        <v>741</v>
      </c>
      <c r="H649" s="975" t="s">
        <v>25</v>
      </c>
      <c r="BA649" s="976"/>
      <c r="BB649" s="976"/>
      <c r="BC649" s="976"/>
      <c r="BD649" s="976"/>
      <c r="BE649" s="976"/>
      <c r="BF649" s="976">
        <f>SUM(BF348:BF645)</f>
        <v>275.64294000000007</v>
      </c>
      <c r="BG649" s="976">
        <f>SUM(BG348:BG645)</f>
        <v>4062.7966081063032</v>
      </c>
      <c r="BH649" s="976">
        <f>SUM(BH348:BH645)</f>
        <v>9974.9028213487418</v>
      </c>
      <c r="BI649" s="976">
        <f>SUM(BI348:BI645)</f>
        <v>14542.5174158885</v>
      </c>
      <c r="BJ649" s="976">
        <f>SUM(BJ348:BJ645)</f>
        <v>16985.806597339404</v>
      </c>
    </row>
    <row r="650" spans="2:62">
      <c r="C650" s="1058" t="s">
        <v>742</v>
      </c>
      <c r="H650" s="975" t="s">
        <v>25</v>
      </c>
      <c r="BA650" s="976"/>
      <c r="BB650" s="976"/>
      <c r="BC650" s="976"/>
      <c r="BD650" s="976"/>
      <c r="BE650" s="976"/>
      <c r="BF650" s="976">
        <f t="shared" ref="BF650:BJ650" si="642">BF15</f>
        <v>8550.5722256201316</v>
      </c>
      <c r="BG650" s="976">
        <f t="shared" si="642"/>
        <v>7980.2620400368105</v>
      </c>
      <c r="BH650" s="976">
        <f t="shared" si="642"/>
        <v>6432.2138783700902</v>
      </c>
      <c r="BI650" s="976">
        <f t="shared" si="642"/>
        <v>4529.4260649534535</v>
      </c>
      <c r="BJ650" s="976">
        <f t="shared" si="642"/>
        <v>2415.1777417867866</v>
      </c>
    </row>
    <row r="651" spans="2:62">
      <c r="C651" s="1058" t="s">
        <v>743</v>
      </c>
      <c r="H651" s="975" t="s">
        <v>25</v>
      </c>
      <c r="BA651" s="976"/>
      <c r="BB651" s="976"/>
      <c r="BC651" s="976"/>
      <c r="BD651" s="976"/>
      <c r="BE651" s="976"/>
      <c r="BF651" s="976">
        <f t="shared" ref="BF651:BJ651" si="643">SUM(BF649:BF650)</f>
        <v>8826.2151656201313</v>
      </c>
      <c r="BG651" s="976">
        <f t="shared" si="643"/>
        <v>12043.058648143113</v>
      </c>
      <c r="BH651" s="976">
        <f t="shared" si="643"/>
        <v>16407.116699718834</v>
      </c>
      <c r="BI651" s="976">
        <f t="shared" si="643"/>
        <v>19071.943480841954</v>
      </c>
      <c r="BJ651" s="976">
        <f t="shared" si="643"/>
        <v>19400.984339126189</v>
      </c>
    </row>
    <row r="652" spans="2:62">
      <c r="C652" s="975"/>
      <c r="H652" s="975"/>
      <c r="BA652" s="976"/>
      <c r="BB652" s="976"/>
      <c r="BC652" s="976"/>
      <c r="BD652" s="976"/>
      <c r="BE652" s="976"/>
      <c r="BF652" s="976"/>
      <c r="BG652" s="976"/>
      <c r="BH652" s="976"/>
      <c r="BI652" s="976"/>
      <c r="BJ652" s="976"/>
    </row>
    <row r="653" spans="2:62">
      <c r="B653" s="962" t="s">
        <v>744</v>
      </c>
      <c r="C653" s="962"/>
      <c r="D653" s="1007"/>
      <c r="E653" s="977"/>
      <c r="F653" s="977"/>
      <c r="G653" s="977"/>
      <c r="H653" s="977"/>
      <c r="I653" s="977"/>
      <c r="J653" s="977"/>
      <c r="K653" s="977"/>
      <c r="L653" s="977"/>
      <c r="M653" s="977"/>
      <c r="N653" s="977"/>
      <c r="O653" s="962"/>
      <c r="P653" s="962"/>
      <c r="Q653" s="962"/>
      <c r="R653" s="962"/>
      <c r="S653" s="962"/>
      <c r="T653" s="962"/>
      <c r="U653" s="962"/>
      <c r="V653" s="962"/>
      <c r="W653" s="962"/>
      <c r="X653" s="962"/>
      <c r="Y653" s="962"/>
      <c r="Z653" s="962"/>
      <c r="AA653" s="962"/>
      <c r="AB653" s="962"/>
      <c r="AC653" s="962"/>
      <c r="AD653" s="962"/>
      <c r="AE653" s="962"/>
      <c r="AF653" s="962"/>
      <c r="AG653" s="962"/>
      <c r="AH653" s="962"/>
      <c r="AI653" s="962"/>
      <c r="AJ653" s="962"/>
      <c r="AK653" s="962"/>
      <c r="AL653" s="962"/>
      <c r="AM653" s="962"/>
      <c r="AN653" s="962"/>
      <c r="AO653" s="977"/>
      <c r="AP653" s="977"/>
      <c r="AQ653" s="977"/>
      <c r="AR653" s="977"/>
      <c r="AS653" s="977"/>
      <c r="AT653" s="977"/>
      <c r="AU653" s="977"/>
      <c r="AV653" s="977"/>
      <c r="AW653" s="977"/>
      <c r="AX653" s="977"/>
      <c r="AY653" s="977"/>
      <c r="AZ653" s="977"/>
      <c r="BA653" s="978"/>
      <c r="BB653" s="978"/>
      <c r="BC653" s="978"/>
      <c r="BD653" s="978"/>
      <c r="BE653" s="978"/>
      <c r="BF653" s="978"/>
      <c r="BG653" s="978"/>
      <c r="BH653" s="978"/>
      <c r="BI653" s="978"/>
      <c r="BJ653" s="978"/>
    </row>
    <row r="654" spans="2:62">
      <c r="B654" s="965"/>
      <c r="C654" s="965" t="s">
        <v>745</v>
      </c>
      <c r="D654" s="1059"/>
      <c r="E654" s="954"/>
      <c r="F654" s="954"/>
      <c r="G654" s="954"/>
      <c r="H654" s="975" t="s">
        <v>25</v>
      </c>
      <c r="I654" s="954"/>
      <c r="J654" s="954"/>
      <c r="K654" s="954"/>
      <c r="L654" s="954"/>
      <c r="M654" s="954"/>
      <c r="N654" s="954"/>
      <c r="O654" s="965"/>
      <c r="P654" s="965"/>
      <c r="Q654" s="965"/>
      <c r="R654" s="965"/>
      <c r="S654" s="965"/>
      <c r="T654" s="965"/>
      <c r="U654" s="965"/>
      <c r="V654" s="965"/>
      <c r="W654" s="965"/>
      <c r="X654" s="965"/>
      <c r="Y654" s="965"/>
      <c r="Z654" s="965"/>
      <c r="AA654" s="965"/>
      <c r="AB654" s="965"/>
      <c r="AC654" s="965"/>
      <c r="AD654" s="965"/>
      <c r="AE654" s="965"/>
      <c r="AF654" s="965"/>
      <c r="AG654" s="965"/>
      <c r="AH654" s="965"/>
      <c r="AI654" s="965"/>
      <c r="AJ654" s="965"/>
      <c r="AK654" s="965"/>
      <c r="AL654" s="965"/>
      <c r="AM654" s="965"/>
      <c r="AN654" s="965"/>
      <c r="AO654" s="954"/>
      <c r="AP654" s="954"/>
      <c r="AQ654" s="954"/>
      <c r="AR654" s="954"/>
      <c r="AS654" s="954"/>
      <c r="AT654" s="954"/>
      <c r="AU654" s="954"/>
      <c r="AV654" s="954"/>
      <c r="AW654" s="954"/>
      <c r="AX654" s="954"/>
      <c r="AY654" s="954"/>
      <c r="AZ654" s="954"/>
      <c r="BA654" s="1060"/>
      <c r="BB654" s="1060"/>
      <c r="BC654" s="1060"/>
      <c r="BD654" s="1060"/>
      <c r="BE654" s="942"/>
      <c r="BF654" s="1061">
        <f>((BE656-BF650-BF648)+BE656)/2</f>
        <v>30440.153282810035</v>
      </c>
      <c r="BG654" s="1061">
        <f>((BF656-BG650-BG648)+BF656)/2</f>
        <v>36366.601968136965</v>
      </c>
      <c r="BH654" s="1061">
        <f>((BG656-BH650-BH648)+BG656)/2</f>
        <v>83145.001749750692</v>
      </c>
      <c r="BI654" s="1061">
        <f>((BH656-BI650-BI648)+BH656)/2</f>
        <v>103343.25716980736</v>
      </c>
      <c r="BJ654" s="1061">
        <f>((BI656-BJ650-BJ648)+BI656)/2</f>
        <v>113287.92432554709</v>
      </c>
    </row>
    <row r="655" spans="2:62">
      <c r="B655" s="965"/>
      <c r="C655" s="975" t="s">
        <v>746</v>
      </c>
      <c r="H655" s="975" t="s">
        <v>25</v>
      </c>
      <c r="BA655" s="955"/>
      <c r="BB655" s="955"/>
      <c r="BC655" s="955"/>
      <c r="BD655" s="955"/>
      <c r="BE655" s="955"/>
      <c r="BF655" s="987">
        <f>BF654+BF345-BF647</f>
        <v>32182.946847810032</v>
      </c>
      <c r="BG655" s="987">
        <f>BG654+BG345-BG647</f>
        <v>62455.081604316307</v>
      </c>
      <c r="BH655" s="987">
        <f>BH654+BH345-BH647</f>
        <v>100340.01151972651</v>
      </c>
      <c r="BI655" s="987">
        <f>BI654+BI345-BI647</f>
        <v>118011.3650990551</v>
      </c>
      <c r="BJ655" s="987">
        <f>BJ654+BJ345-BJ647</f>
        <v>120869.72900948524</v>
      </c>
    </row>
    <row r="656" spans="2:62">
      <c r="C656" s="975" t="s">
        <v>747</v>
      </c>
      <c r="H656" s="975" t="s">
        <v>25</v>
      </c>
      <c r="BA656" s="976"/>
      <c r="BB656" s="976"/>
      <c r="BC656" s="976"/>
      <c r="BD656" s="976"/>
      <c r="BE656" s="1061">
        <f>BE14</f>
        <v>34715.439395620102</v>
      </c>
      <c r="BF656" s="976">
        <f>BE656+BF344-BF651</f>
        <v>41187.553459999966</v>
      </c>
      <c r="BG656" s="976">
        <f>BF656+BG344-BG651</f>
        <v>89857.1667926277</v>
      </c>
      <c r="BH656" s="976">
        <f t="shared" ref="BH656:BJ656" si="644">BG656+BH344-BH651</f>
        <v>111717.41057599636</v>
      </c>
      <c r="BI656" s="976">
        <f t="shared" si="644"/>
        <v>122534.29874982889</v>
      </c>
      <c r="BJ656" s="976">
        <f t="shared" si="644"/>
        <v>118799.27219020345</v>
      </c>
    </row>
    <row r="657" spans="2:62">
      <c r="I657" s="942" t="s">
        <v>748</v>
      </c>
      <c r="BA657" s="955"/>
      <c r="BB657" s="955"/>
      <c r="BC657" s="955"/>
      <c r="BD657" s="955"/>
      <c r="BE657" s="1399" t="s">
        <v>749</v>
      </c>
      <c r="BF657" s="1400">
        <f>BE656+BF344-BF651-BF656</f>
        <v>0</v>
      </c>
      <c r="BG657" s="1400">
        <f t="shared" ref="BG657:BJ657" si="645">BF656+BG344-BG651-BG656</f>
        <v>0</v>
      </c>
      <c r="BH657" s="1400">
        <f t="shared" si="645"/>
        <v>0</v>
      </c>
      <c r="BI657" s="1400">
        <f t="shared" si="645"/>
        <v>0</v>
      </c>
      <c r="BJ657" s="1401">
        <f t="shared" si="645"/>
        <v>0</v>
      </c>
    </row>
    <row r="658" spans="2:62">
      <c r="B658" s="962" t="s">
        <v>750</v>
      </c>
      <c r="C658" s="962"/>
      <c r="D658" s="1007" t="s">
        <v>751</v>
      </c>
      <c r="E658" s="977"/>
      <c r="F658" s="977"/>
      <c r="G658" s="977"/>
      <c r="H658" s="977"/>
      <c r="I658" s="977"/>
      <c r="J658" s="977"/>
      <c r="K658" s="977"/>
      <c r="L658" s="977"/>
      <c r="M658" s="977"/>
      <c r="N658" s="977"/>
      <c r="O658" s="962"/>
      <c r="P658" s="962"/>
      <c r="Q658" s="962"/>
      <c r="R658" s="962"/>
      <c r="S658" s="962"/>
      <c r="T658" s="962"/>
      <c r="U658" s="962"/>
      <c r="V658" s="962"/>
      <c r="W658" s="962"/>
      <c r="X658" s="962"/>
      <c r="Y658" s="962"/>
      <c r="Z658" s="962"/>
      <c r="AA658" s="962"/>
      <c r="AB658" s="962"/>
      <c r="AC658" s="962"/>
      <c r="AD658" s="962"/>
      <c r="AE658" s="962"/>
      <c r="AF658" s="962"/>
      <c r="AG658" s="962"/>
      <c r="AH658" s="962"/>
      <c r="AI658" s="962"/>
      <c r="AJ658" s="962"/>
      <c r="AK658" s="962"/>
      <c r="AL658" s="962"/>
      <c r="AM658" s="962"/>
      <c r="AN658" s="962"/>
      <c r="AO658" s="977"/>
      <c r="AP658" s="977"/>
      <c r="AQ658" s="977"/>
      <c r="AR658" s="977"/>
      <c r="AS658" s="977"/>
      <c r="AT658" s="977"/>
      <c r="AU658" s="977"/>
      <c r="AV658" s="977"/>
      <c r="AW658" s="977"/>
      <c r="AX658" s="977"/>
      <c r="AY658" s="977"/>
      <c r="AZ658" s="977"/>
      <c r="BA658" s="978"/>
      <c r="BB658" s="978"/>
      <c r="BC658" s="978"/>
      <c r="BD658" s="978"/>
      <c r="BE658" s="978"/>
      <c r="BF658" s="978"/>
      <c r="BG658" s="978"/>
      <c r="BH658" s="978"/>
      <c r="BI658" s="978"/>
      <c r="BJ658" s="978"/>
    </row>
    <row r="659" spans="2:62" outlineLevel="1">
      <c r="C659" s="942" t="s">
        <v>509</v>
      </c>
      <c r="D659" s="942" t="str">
        <f t="shared" ref="D659:F686" si="646">INDEX(D$348:D$645,MATCH($C659,$C$348:$C$645,0))</f>
        <v>Replacement Dublin 2 RADAR</v>
      </c>
      <c r="E659" s="942" t="str">
        <f t="shared" si="646"/>
        <v>Q012</v>
      </c>
      <c r="F659" s="942" t="str">
        <f t="shared" si="646"/>
        <v>2021-2024</v>
      </c>
      <c r="H659" s="942" t="s">
        <v>25</v>
      </c>
      <c r="AW659" s="1366">
        <f t="shared" ref="AW659:AW686" si="647">INDEX(AW$45:AW$342,MATCH($C659,$C$45:$C$342,0))</f>
        <v>0.75</v>
      </c>
      <c r="AY659" s="1366">
        <f t="shared" ref="AY659:AY686" si="648">INDEX(AY$45:AY$342,MATCH($C659,$C$45:$C$342,0))</f>
        <v>0.25</v>
      </c>
      <c r="BA659" s="942"/>
      <c r="BB659" s="942"/>
      <c r="BC659" s="942"/>
      <c r="BD659" s="942"/>
      <c r="BE659" s="955"/>
      <c r="BF659" s="157">
        <v>0</v>
      </c>
      <c r="BG659" s="157">
        <v>0</v>
      </c>
      <c r="BH659" s="157">
        <v>0</v>
      </c>
      <c r="BI659" s="157">
        <v>0</v>
      </c>
      <c r="BJ659" s="157">
        <v>0</v>
      </c>
    </row>
    <row r="660" spans="2:62" outlineLevel="1">
      <c r="C660" s="942" t="s">
        <v>512</v>
      </c>
      <c r="D660" s="942" t="str">
        <f t="shared" si="646"/>
        <v>Replacement Dublin 2 RADAR</v>
      </c>
      <c r="E660" s="942" t="str">
        <f t="shared" si="646"/>
        <v>Q012A</v>
      </c>
      <c r="F660" s="942" t="str">
        <f t="shared" si="646"/>
        <v>2021-2024</v>
      </c>
      <c r="H660" s="942" t="s">
        <v>25</v>
      </c>
      <c r="AW660" s="1366">
        <f t="shared" si="647"/>
        <v>0.75</v>
      </c>
      <c r="AY660" s="1366">
        <f t="shared" si="648"/>
        <v>0.25</v>
      </c>
      <c r="BA660" s="942"/>
      <c r="BB660" s="942"/>
      <c r="BC660" s="942"/>
      <c r="BD660" s="942"/>
      <c r="BE660" s="955"/>
      <c r="BF660" s="157">
        <v>0</v>
      </c>
      <c r="BG660" s="157">
        <v>0</v>
      </c>
      <c r="BH660" s="157">
        <v>0</v>
      </c>
      <c r="BI660" s="157">
        <v>56.158238202002259</v>
      </c>
      <c r="BJ660" s="157">
        <v>56.158238202002259</v>
      </c>
    </row>
    <row r="661" spans="2:62" outlineLevel="1">
      <c r="C661" s="942" t="s">
        <v>494</v>
      </c>
      <c r="D661" s="942" t="str">
        <f t="shared" si="646"/>
        <v>North Dublin Radar Building</v>
      </c>
      <c r="E661" s="942" t="str">
        <f t="shared" si="646"/>
        <v>T006</v>
      </c>
      <c r="F661" s="942" t="str">
        <f t="shared" si="646"/>
        <v>2021-2024</v>
      </c>
      <c r="H661" s="942" t="s">
        <v>25</v>
      </c>
      <c r="AW661" s="1366">
        <f t="shared" si="647"/>
        <v>0.75</v>
      </c>
      <c r="AY661" s="1366">
        <f t="shared" si="648"/>
        <v>0.25</v>
      </c>
      <c r="BA661" s="942"/>
      <c r="BB661" s="942"/>
      <c r="BC661" s="942"/>
      <c r="BD661" s="942"/>
      <c r="BE661" s="955"/>
      <c r="BF661" s="157">
        <v>0</v>
      </c>
      <c r="BG661" s="157">
        <v>0</v>
      </c>
      <c r="BH661" s="157">
        <v>0</v>
      </c>
      <c r="BI661" s="157">
        <v>22.902630631432636</v>
      </c>
      <c r="BJ661" s="157">
        <v>22.902630631432636</v>
      </c>
    </row>
    <row r="662" spans="2:62" outlineLevel="1">
      <c r="C662" s="942" t="s">
        <v>463</v>
      </c>
      <c r="D662" s="942" t="str">
        <f t="shared" si="646"/>
        <v>NAV Aids Replacement</v>
      </c>
      <c r="E662" s="942" t="str">
        <f t="shared" si="646"/>
        <v>R005</v>
      </c>
      <c r="F662" s="942" t="str">
        <f t="shared" si="646"/>
        <v>2021-2024</v>
      </c>
      <c r="H662" s="942" t="s">
        <v>25</v>
      </c>
      <c r="AW662" s="1366">
        <f t="shared" si="647"/>
        <v>0</v>
      </c>
      <c r="AY662" s="1366">
        <f t="shared" si="648"/>
        <v>0</v>
      </c>
      <c r="BA662" s="942"/>
      <c r="BB662" s="942"/>
      <c r="BC662" s="942"/>
      <c r="BD662" s="942"/>
      <c r="BE662" s="955"/>
      <c r="BF662" s="157">
        <v>0</v>
      </c>
      <c r="BG662" s="157">
        <v>0</v>
      </c>
      <c r="BH662" s="157">
        <v>0</v>
      </c>
      <c r="BI662" s="157">
        <v>0</v>
      </c>
      <c r="BJ662" s="157">
        <v>0</v>
      </c>
    </row>
    <row r="663" spans="2:62" outlineLevel="1">
      <c r="C663" s="942" t="s">
        <v>465</v>
      </c>
      <c r="D663" s="942" t="str">
        <f t="shared" si="646"/>
        <v>NAV Aids Replacement</v>
      </c>
      <c r="E663" s="942" t="str">
        <f t="shared" si="646"/>
        <v>R005A</v>
      </c>
      <c r="F663" s="942" t="str">
        <f t="shared" si="646"/>
        <v>2021-2024</v>
      </c>
      <c r="H663" s="942" t="s">
        <v>25</v>
      </c>
      <c r="AW663" s="1366">
        <f t="shared" si="647"/>
        <v>0</v>
      </c>
      <c r="AY663" s="1366">
        <f t="shared" si="648"/>
        <v>1</v>
      </c>
      <c r="BA663" s="942"/>
      <c r="BB663" s="942"/>
      <c r="BC663" s="942"/>
      <c r="BD663" s="942"/>
      <c r="BE663" s="955"/>
      <c r="BF663" s="157">
        <v>0</v>
      </c>
      <c r="BG663" s="157">
        <v>0</v>
      </c>
      <c r="BH663" s="157">
        <v>0</v>
      </c>
      <c r="BI663" s="157">
        <v>0</v>
      </c>
      <c r="BJ663" s="157">
        <v>0</v>
      </c>
    </row>
    <row r="664" spans="2:62" outlineLevel="1">
      <c r="C664" s="942" t="s">
        <v>467</v>
      </c>
      <c r="D664" s="942" t="str">
        <f t="shared" si="646"/>
        <v>NAV Aids Replacement</v>
      </c>
      <c r="E664" s="942" t="str">
        <f t="shared" si="646"/>
        <v>R005A</v>
      </c>
      <c r="F664" s="942" t="str">
        <f t="shared" si="646"/>
        <v>2021-2024</v>
      </c>
      <c r="H664" s="942" t="s">
        <v>25</v>
      </c>
      <c r="AW664" s="1366">
        <f t="shared" si="647"/>
        <v>0</v>
      </c>
      <c r="AY664" s="1366">
        <f t="shared" si="648"/>
        <v>1</v>
      </c>
      <c r="BA664" s="942"/>
      <c r="BB664" s="942"/>
      <c r="BC664" s="942"/>
      <c r="BD664" s="942"/>
      <c r="BE664" s="955"/>
      <c r="BF664" s="157">
        <v>0</v>
      </c>
      <c r="BG664" s="157">
        <v>0</v>
      </c>
      <c r="BH664" s="157">
        <v>0</v>
      </c>
      <c r="BI664" s="157">
        <v>9.8549719178082142</v>
      </c>
      <c r="BJ664" s="157">
        <v>10.021530136986298</v>
      </c>
    </row>
    <row r="665" spans="2:62" outlineLevel="1">
      <c r="C665" s="942" t="s">
        <v>468</v>
      </c>
      <c r="D665" s="942" t="str">
        <f t="shared" si="646"/>
        <v>NAV Aids Replacement</v>
      </c>
      <c r="E665" s="942" t="str">
        <f t="shared" si="646"/>
        <v>R005A</v>
      </c>
      <c r="F665" s="942" t="str">
        <f t="shared" si="646"/>
        <v>2021-2024</v>
      </c>
      <c r="H665" s="942" t="s">
        <v>25</v>
      </c>
      <c r="AW665" s="1366">
        <f t="shared" si="647"/>
        <v>0</v>
      </c>
      <c r="AY665" s="1366">
        <f t="shared" si="648"/>
        <v>1</v>
      </c>
      <c r="BA665" s="942"/>
      <c r="BB665" s="942"/>
      <c r="BC665" s="942"/>
      <c r="BD665" s="942"/>
      <c r="BE665" s="955"/>
      <c r="BF665" s="157">
        <v>0</v>
      </c>
      <c r="BG665" s="157">
        <v>0</v>
      </c>
      <c r="BH665" s="157">
        <v>0</v>
      </c>
      <c r="BI665" s="157">
        <v>0</v>
      </c>
      <c r="BJ665" s="157">
        <v>21.111019691780843</v>
      </c>
    </row>
    <row r="666" spans="2:62" outlineLevel="1">
      <c r="C666" s="942" t="s">
        <v>469</v>
      </c>
      <c r="D666" s="942" t="str">
        <f t="shared" si="646"/>
        <v>NAV Aids Replacement</v>
      </c>
      <c r="E666" s="942" t="str">
        <f t="shared" si="646"/>
        <v>R005A</v>
      </c>
      <c r="F666" s="942" t="str">
        <f t="shared" si="646"/>
        <v>2021-2024</v>
      </c>
      <c r="H666" s="942" t="s">
        <v>25</v>
      </c>
      <c r="AW666" s="1366">
        <f t="shared" si="647"/>
        <v>0</v>
      </c>
      <c r="AY666" s="1366">
        <f t="shared" si="648"/>
        <v>1</v>
      </c>
      <c r="BA666" s="942"/>
      <c r="BB666" s="942"/>
      <c r="BC666" s="942"/>
      <c r="BD666" s="942"/>
      <c r="BE666" s="955"/>
      <c r="BF666" s="157">
        <v>0</v>
      </c>
      <c r="BG666" s="157">
        <v>0</v>
      </c>
      <c r="BH666" s="157">
        <v>2.5039473532465744</v>
      </c>
      <c r="BI666" s="157">
        <v>2.5039473532465744</v>
      </c>
      <c r="BJ666" s="157">
        <v>2.5039473532465744</v>
      </c>
    </row>
    <row r="667" spans="2:62" outlineLevel="1">
      <c r="C667" s="942" t="s">
        <v>470</v>
      </c>
      <c r="D667" s="942" t="str">
        <f t="shared" si="646"/>
        <v>NAV Aids Replacement</v>
      </c>
      <c r="E667" s="942" t="str">
        <f t="shared" si="646"/>
        <v>R005A</v>
      </c>
      <c r="F667" s="942" t="str">
        <f t="shared" si="646"/>
        <v>2021-2024</v>
      </c>
      <c r="H667" s="942" t="s">
        <v>25</v>
      </c>
      <c r="AW667" s="1366">
        <f t="shared" si="647"/>
        <v>0</v>
      </c>
      <c r="AY667" s="1366">
        <f t="shared" si="648"/>
        <v>1</v>
      </c>
      <c r="BA667" s="942"/>
      <c r="BB667" s="942"/>
      <c r="BC667" s="942"/>
      <c r="BD667" s="942"/>
      <c r="BE667" s="955"/>
      <c r="BF667" s="157">
        <v>0</v>
      </c>
      <c r="BG667" s="157">
        <v>0</v>
      </c>
      <c r="BH667" s="157">
        <v>1.3758145632226022</v>
      </c>
      <c r="BI667" s="157">
        <v>1.8344194176301363</v>
      </c>
      <c r="BJ667" s="157">
        <v>1.8344194176301363</v>
      </c>
    </row>
    <row r="668" spans="2:62" outlineLevel="1">
      <c r="C668" s="942" t="s">
        <v>471</v>
      </c>
      <c r="D668" s="942" t="str">
        <f t="shared" si="646"/>
        <v>NAV Aids Replacement</v>
      </c>
      <c r="E668" s="942" t="str">
        <f t="shared" si="646"/>
        <v>R005A</v>
      </c>
      <c r="F668" s="942" t="str">
        <f t="shared" si="646"/>
        <v>2021-2024</v>
      </c>
      <c r="H668" s="942" t="s">
        <v>25</v>
      </c>
      <c r="AW668" s="1366">
        <f t="shared" si="647"/>
        <v>0</v>
      </c>
      <c r="AY668" s="1366">
        <f t="shared" si="648"/>
        <v>1</v>
      </c>
      <c r="BA668" s="942"/>
      <c r="BB668" s="942"/>
      <c r="BC668" s="942"/>
      <c r="BD668" s="942"/>
      <c r="BE668" s="955"/>
      <c r="BF668" s="157">
        <v>0</v>
      </c>
      <c r="BG668" s="157">
        <v>0</v>
      </c>
      <c r="BH668" s="157">
        <v>1.3091439145547938</v>
      </c>
      <c r="BI668" s="157">
        <v>2.6182878291095877</v>
      </c>
      <c r="BJ668" s="157">
        <v>2.6182878291095877</v>
      </c>
    </row>
    <row r="669" spans="2:62" outlineLevel="1">
      <c r="C669" s="942" t="s">
        <v>425</v>
      </c>
      <c r="D669" s="942" t="str">
        <f t="shared" si="646"/>
        <v>New Dublin Tower</v>
      </c>
      <c r="E669" s="942" t="str">
        <f t="shared" si="646"/>
        <v>R034</v>
      </c>
      <c r="F669" s="942" t="str">
        <f t="shared" si="646"/>
        <v>2021-2024</v>
      </c>
      <c r="H669" s="942" t="s">
        <v>25</v>
      </c>
      <c r="AW669" s="1366">
        <f t="shared" si="647"/>
        <v>0</v>
      </c>
      <c r="AY669" s="1366">
        <f t="shared" si="648"/>
        <v>1</v>
      </c>
      <c r="BA669" s="942"/>
      <c r="BB669" s="942"/>
      <c r="BC669" s="942"/>
      <c r="BD669" s="942"/>
      <c r="BE669" s="955"/>
      <c r="BF669" s="157">
        <v>0</v>
      </c>
      <c r="BG669" s="157">
        <v>182.08973262401463</v>
      </c>
      <c r="BH669" s="157">
        <v>364.17946524802926</v>
      </c>
      <c r="BI669" s="157">
        <v>303.48288770669103</v>
      </c>
      <c r="BJ669" s="157">
        <v>364.17946524802926</v>
      </c>
    </row>
    <row r="670" spans="2:62" outlineLevel="1">
      <c r="C670" s="942" t="s">
        <v>428</v>
      </c>
      <c r="D670" s="942" t="str">
        <f t="shared" si="646"/>
        <v>New Dublin Tower</v>
      </c>
      <c r="E670" s="942" t="str">
        <f t="shared" si="646"/>
        <v>R035</v>
      </c>
      <c r="F670" s="942" t="str">
        <f t="shared" si="646"/>
        <v>2021-2024</v>
      </c>
      <c r="H670" s="942" t="s">
        <v>25</v>
      </c>
      <c r="AW670" s="1366">
        <f t="shared" si="647"/>
        <v>0</v>
      </c>
      <c r="AY670" s="1366">
        <f t="shared" si="648"/>
        <v>0</v>
      </c>
      <c r="BA670" s="942"/>
      <c r="BB670" s="942"/>
      <c r="BC670" s="942"/>
      <c r="BD670" s="942"/>
      <c r="BE670" s="955"/>
      <c r="BF670" s="157">
        <v>0</v>
      </c>
      <c r="BG670" s="157">
        <v>0</v>
      </c>
      <c r="BH670" s="157">
        <v>0</v>
      </c>
      <c r="BI670" s="157">
        <v>0</v>
      </c>
      <c r="BJ670" s="157">
        <v>0</v>
      </c>
    </row>
    <row r="671" spans="2:62" outlineLevel="1">
      <c r="C671" s="942" t="s">
        <v>430</v>
      </c>
      <c r="D671" s="942" t="str">
        <f t="shared" si="646"/>
        <v>New Dublin Tower</v>
      </c>
      <c r="E671" s="942" t="str">
        <f t="shared" si="646"/>
        <v>R035A</v>
      </c>
      <c r="F671" s="942" t="str">
        <f t="shared" si="646"/>
        <v>2021-2024</v>
      </c>
      <c r="H671" s="942" t="s">
        <v>25</v>
      </c>
      <c r="AW671" s="1366">
        <f t="shared" si="647"/>
        <v>0</v>
      </c>
      <c r="AY671" s="1366">
        <f t="shared" si="648"/>
        <v>1</v>
      </c>
      <c r="BA671" s="942"/>
      <c r="BB671" s="942"/>
      <c r="BC671" s="942"/>
      <c r="BD671" s="942"/>
      <c r="BE671" s="955"/>
      <c r="BF671" s="157">
        <v>0</v>
      </c>
      <c r="BG671" s="157">
        <v>2.0682163193607297E-2</v>
      </c>
      <c r="BH671" s="157">
        <v>4.1364326387214594E-2</v>
      </c>
      <c r="BI671" s="157">
        <v>4.1364326387214594E-2</v>
      </c>
      <c r="BJ671" s="157">
        <v>4.1364326387214594E-2</v>
      </c>
    </row>
    <row r="672" spans="2:62" outlineLevel="1">
      <c r="C672" s="942" t="s">
        <v>432</v>
      </c>
      <c r="D672" s="942" t="str">
        <f t="shared" si="646"/>
        <v>New Dublin Tower</v>
      </c>
      <c r="E672" s="942" t="str">
        <f t="shared" si="646"/>
        <v>R035A</v>
      </c>
      <c r="F672" s="942" t="str">
        <f t="shared" si="646"/>
        <v>2021-2024</v>
      </c>
      <c r="H672" s="942" t="s">
        <v>25</v>
      </c>
      <c r="AW672" s="1366">
        <f t="shared" si="647"/>
        <v>0</v>
      </c>
      <c r="AY672" s="1366">
        <f t="shared" si="648"/>
        <v>1</v>
      </c>
      <c r="BA672" s="942"/>
      <c r="BB672" s="942"/>
      <c r="BC672" s="942"/>
      <c r="BD672" s="942"/>
      <c r="BE672" s="955"/>
      <c r="BF672" s="157">
        <v>0</v>
      </c>
      <c r="BG672" s="157">
        <v>0</v>
      </c>
      <c r="BH672" s="157">
        <v>30.105130214240489</v>
      </c>
      <c r="BI672" s="157">
        <v>120.42052085696196</v>
      </c>
      <c r="BJ672" s="157">
        <v>120.42052085696196</v>
      </c>
    </row>
    <row r="673" spans="3:62" outlineLevel="1">
      <c r="C673" s="942" t="s">
        <v>433</v>
      </c>
      <c r="D673" s="942" t="str">
        <f t="shared" si="646"/>
        <v>New Dublin Tower</v>
      </c>
      <c r="E673" s="942" t="str">
        <f t="shared" si="646"/>
        <v>R035A</v>
      </c>
      <c r="F673" s="942" t="str">
        <f t="shared" si="646"/>
        <v>2021-2024</v>
      </c>
      <c r="H673" s="942" t="s">
        <v>25</v>
      </c>
      <c r="AW673" s="1366">
        <f t="shared" si="647"/>
        <v>0</v>
      </c>
      <c r="AY673" s="1366">
        <f t="shared" si="648"/>
        <v>1</v>
      </c>
      <c r="BA673" s="942"/>
      <c r="BB673" s="942"/>
      <c r="BC673" s="942"/>
      <c r="BD673" s="942"/>
      <c r="BE673" s="955"/>
      <c r="BF673" s="157">
        <v>0</v>
      </c>
      <c r="BG673" s="157">
        <v>4.3971848366271669</v>
      </c>
      <c r="BH673" s="157">
        <v>8.7943696732543337</v>
      </c>
      <c r="BI673" s="157">
        <v>8.7943696732543337</v>
      </c>
      <c r="BJ673" s="157">
        <v>8.7943696732543337</v>
      </c>
    </row>
    <row r="674" spans="3:62" outlineLevel="1">
      <c r="C674" s="942" t="s">
        <v>434</v>
      </c>
      <c r="D674" s="942" t="str">
        <f t="shared" si="646"/>
        <v>New Dublin Tower</v>
      </c>
      <c r="E674" s="942" t="str">
        <f t="shared" si="646"/>
        <v>R035A</v>
      </c>
      <c r="F674" s="942" t="str">
        <f t="shared" si="646"/>
        <v>2021-2024</v>
      </c>
      <c r="H674" s="942" t="s">
        <v>25</v>
      </c>
      <c r="AW674" s="1366">
        <f t="shared" si="647"/>
        <v>0</v>
      </c>
      <c r="AY674" s="1366">
        <f t="shared" si="648"/>
        <v>1</v>
      </c>
      <c r="BA674" s="942"/>
      <c r="BB674" s="942"/>
      <c r="BC674" s="942"/>
      <c r="BD674" s="942"/>
      <c r="BE674" s="955"/>
      <c r="BF674" s="157">
        <v>0</v>
      </c>
      <c r="BG674" s="157">
        <v>5.4678308023157509</v>
      </c>
      <c r="BH674" s="157">
        <v>11.94997435410772</v>
      </c>
      <c r="BI674" s="157">
        <v>14.99291260253638</v>
      </c>
      <c r="BJ674" s="157">
        <v>14.99291260253638</v>
      </c>
    </row>
    <row r="675" spans="3:62" outlineLevel="1">
      <c r="C675" s="942" t="s">
        <v>435</v>
      </c>
      <c r="D675" s="942" t="str">
        <f t="shared" si="646"/>
        <v>New Dublin Tower</v>
      </c>
      <c r="E675" s="942" t="str">
        <f t="shared" si="646"/>
        <v>R035A</v>
      </c>
      <c r="F675" s="942" t="str">
        <f t="shared" si="646"/>
        <v>2021-2024</v>
      </c>
      <c r="H675" s="942" t="s">
        <v>25</v>
      </c>
      <c r="AW675" s="1366">
        <f t="shared" si="647"/>
        <v>0</v>
      </c>
      <c r="AY675" s="1366">
        <f t="shared" si="648"/>
        <v>1</v>
      </c>
      <c r="BA675" s="942"/>
      <c r="BB675" s="942"/>
      <c r="BC675" s="942"/>
      <c r="BD675" s="942"/>
      <c r="BE675" s="955"/>
      <c r="BF675" s="157">
        <v>0</v>
      </c>
      <c r="BG675" s="157">
        <v>1.0300548432390408</v>
      </c>
      <c r="BH675" s="157">
        <v>2.0601096864780817</v>
      </c>
      <c r="BI675" s="157">
        <v>2.0601096864780817</v>
      </c>
      <c r="BJ675" s="157">
        <v>2.0601096864780817</v>
      </c>
    </row>
    <row r="676" spans="3:62" outlineLevel="1">
      <c r="C676" s="942" t="s">
        <v>436</v>
      </c>
      <c r="D676" s="942" t="str">
        <f t="shared" si="646"/>
        <v>New Dublin Tower</v>
      </c>
      <c r="E676" s="942" t="str">
        <f t="shared" si="646"/>
        <v>R035A</v>
      </c>
      <c r="F676" s="942" t="str">
        <f t="shared" si="646"/>
        <v>2021-2024</v>
      </c>
      <c r="H676" s="942" t="s">
        <v>25</v>
      </c>
      <c r="AW676" s="1366">
        <f t="shared" si="647"/>
        <v>0</v>
      </c>
      <c r="AY676" s="1366">
        <f t="shared" si="648"/>
        <v>1</v>
      </c>
      <c r="BA676" s="942"/>
      <c r="BB676" s="942"/>
      <c r="BC676" s="942"/>
      <c r="BD676" s="942"/>
      <c r="BE676" s="955"/>
      <c r="BF676" s="157">
        <v>0</v>
      </c>
      <c r="BG676" s="157">
        <v>0</v>
      </c>
      <c r="BH676" s="157">
        <v>5.7372611933016238</v>
      </c>
      <c r="BI676" s="157">
        <v>22.949044773206495</v>
      </c>
      <c r="BJ676" s="157">
        <v>22.949044773206495</v>
      </c>
    </row>
    <row r="677" spans="3:62" outlineLevel="1">
      <c r="C677" s="942" t="s">
        <v>437</v>
      </c>
      <c r="D677" s="942" t="str">
        <f t="shared" si="646"/>
        <v>New Dublin Tower</v>
      </c>
      <c r="E677" s="942" t="str">
        <f t="shared" si="646"/>
        <v>R035A</v>
      </c>
      <c r="F677" s="942" t="str">
        <f t="shared" si="646"/>
        <v>2021-2024</v>
      </c>
      <c r="H677" s="942" t="s">
        <v>25</v>
      </c>
      <c r="AW677" s="1366">
        <f t="shared" si="647"/>
        <v>0</v>
      </c>
      <c r="AY677" s="1366">
        <f t="shared" si="648"/>
        <v>1</v>
      </c>
      <c r="BA677" s="942"/>
      <c r="BB677" s="942"/>
      <c r="BC677" s="942"/>
      <c r="BD677" s="942"/>
      <c r="BE677" s="955"/>
      <c r="BF677" s="157">
        <v>0</v>
      </c>
      <c r="BG677" s="157">
        <v>0</v>
      </c>
      <c r="BH677" s="157">
        <v>0</v>
      </c>
      <c r="BI677" s="157">
        <v>3.8781541321489703</v>
      </c>
      <c r="BJ677" s="157">
        <v>5.1708721761986274</v>
      </c>
    </row>
    <row r="678" spans="3:62" outlineLevel="1">
      <c r="C678" s="942" t="s">
        <v>438</v>
      </c>
      <c r="D678" s="942" t="str">
        <f t="shared" si="646"/>
        <v>New Dublin Tower</v>
      </c>
      <c r="E678" s="942" t="str">
        <f t="shared" si="646"/>
        <v>R035A</v>
      </c>
      <c r="F678" s="942" t="str">
        <f t="shared" si="646"/>
        <v>2021-2024</v>
      </c>
      <c r="H678" s="942" t="s">
        <v>25</v>
      </c>
      <c r="AW678" s="1366">
        <f t="shared" si="647"/>
        <v>0</v>
      </c>
      <c r="AY678" s="1366">
        <f t="shared" si="648"/>
        <v>1</v>
      </c>
      <c r="BA678" s="942"/>
      <c r="BB678" s="942"/>
      <c r="BC678" s="942"/>
      <c r="BD678" s="942"/>
      <c r="BE678" s="955"/>
      <c r="BF678" s="157">
        <v>0</v>
      </c>
      <c r="BG678" s="157">
        <v>1.7420951760940853</v>
      </c>
      <c r="BH678" s="157">
        <v>3.4841903521881705</v>
      </c>
      <c r="BI678" s="157">
        <v>3.4841903521881705</v>
      </c>
      <c r="BJ678" s="157">
        <v>3.4841903521881705</v>
      </c>
    </row>
    <row r="679" spans="3:62" outlineLevel="1">
      <c r="C679" s="942" t="s">
        <v>439</v>
      </c>
      <c r="D679" s="942" t="str">
        <f t="shared" si="646"/>
        <v>New Dublin Tower</v>
      </c>
      <c r="E679" s="942" t="str">
        <f t="shared" si="646"/>
        <v>R035A</v>
      </c>
      <c r="F679" s="942" t="str">
        <f t="shared" si="646"/>
        <v>2021-2024</v>
      </c>
      <c r="H679" s="942" t="s">
        <v>25</v>
      </c>
      <c r="AW679" s="1366">
        <f t="shared" si="647"/>
        <v>0</v>
      </c>
      <c r="AY679" s="1366">
        <f t="shared" si="648"/>
        <v>1</v>
      </c>
      <c r="BA679" s="942"/>
      <c r="BB679" s="942"/>
      <c r="BC679" s="942"/>
      <c r="BD679" s="942"/>
      <c r="BE679" s="955"/>
      <c r="BF679" s="157">
        <v>0</v>
      </c>
      <c r="BG679" s="157">
        <v>0.80901426941278487</v>
      </c>
      <c r="BH679" s="157">
        <v>1.6180285388255697</v>
      </c>
      <c r="BI679" s="157">
        <v>1.6180285388255697</v>
      </c>
      <c r="BJ679" s="157">
        <v>1.6180285388255697</v>
      </c>
    </row>
    <row r="680" spans="3:62" outlineLevel="1">
      <c r="C680" s="942" t="s">
        <v>440</v>
      </c>
      <c r="D680" s="942" t="str">
        <f t="shared" si="646"/>
        <v>New Dublin Tower</v>
      </c>
      <c r="E680" s="942" t="str">
        <f t="shared" si="646"/>
        <v>R035A</v>
      </c>
      <c r="F680" s="942" t="str">
        <f t="shared" si="646"/>
        <v>2021-2024</v>
      </c>
      <c r="H680" s="942" t="s">
        <v>25</v>
      </c>
      <c r="AW680" s="1366">
        <f t="shared" si="647"/>
        <v>0</v>
      </c>
      <c r="AY680" s="1366">
        <f t="shared" si="648"/>
        <v>1</v>
      </c>
      <c r="BA680" s="942"/>
      <c r="BB680" s="942"/>
      <c r="BC680" s="942"/>
      <c r="BD680" s="942"/>
      <c r="BE680" s="955"/>
      <c r="BF680" s="157">
        <v>0</v>
      </c>
      <c r="BG680" s="157">
        <v>0</v>
      </c>
      <c r="BH680" s="157">
        <v>0</v>
      </c>
      <c r="BI680" s="157">
        <v>0</v>
      </c>
      <c r="BJ680" s="157">
        <v>0</v>
      </c>
    </row>
    <row r="681" spans="3:62" outlineLevel="1">
      <c r="C681" s="942" t="s">
        <v>441</v>
      </c>
      <c r="D681" s="942" t="str">
        <f t="shared" si="646"/>
        <v>New Dublin Tower</v>
      </c>
      <c r="E681" s="942" t="str">
        <f t="shared" si="646"/>
        <v>R035A</v>
      </c>
      <c r="F681" s="942" t="str">
        <f t="shared" si="646"/>
        <v>2021-2024</v>
      </c>
      <c r="H681" s="942" t="s">
        <v>25</v>
      </c>
      <c r="AW681" s="1366">
        <f t="shared" si="647"/>
        <v>0</v>
      </c>
      <c r="AY681" s="1366">
        <f t="shared" si="648"/>
        <v>1</v>
      </c>
      <c r="BA681" s="942"/>
      <c r="BB681" s="942"/>
      <c r="BC681" s="942"/>
      <c r="BD681" s="942"/>
      <c r="BE681" s="955"/>
      <c r="BF681" s="157">
        <v>0</v>
      </c>
      <c r="BG681" s="157">
        <v>0.48988238476004542</v>
      </c>
      <c r="BH681" s="157">
        <v>0.98380725667762503</v>
      </c>
      <c r="BI681" s="157">
        <v>0.99593471815022783</v>
      </c>
      <c r="BJ681" s="157">
        <v>0.99593471815022783</v>
      </c>
    </row>
    <row r="682" spans="3:62" outlineLevel="1">
      <c r="C682" s="942" t="s">
        <v>442</v>
      </c>
      <c r="D682" s="942" t="str">
        <f t="shared" si="646"/>
        <v>New Dublin Tower</v>
      </c>
      <c r="E682" s="942" t="str">
        <f t="shared" si="646"/>
        <v>R035A</v>
      </c>
      <c r="F682" s="942" t="str">
        <f t="shared" si="646"/>
        <v>2021-2024</v>
      </c>
      <c r="H682" s="942" t="s">
        <v>25</v>
      </c>
      <c r="AW682" s="1366">
        <f t="shared" si="647"/>
        <v>0</v>
      </c>
      <c r="AY682" s="1366">
        <f t="shared" si="648"/>
        <v>1</v>
      </c>
      <c r="BA682" s="942"/>
      <c r="BB682" s="942"/>
      <c r="BC682" s="942"/>
      <c r="BD682" s="942"/>
      <c r="BE682" s="955"/>
      <c r="BF682" s="157">
        <v>0</v>
      </c>
      <c r="BG682" s="157">
        <v>0.3109678500954336</v>
      </c>
      <c r="BH682" s="157">
        <v>0.62193570019086719</v>
      </c>
      <c r="BI682" s="157">
        <v>0.62193570019086719</v>
      </c>
      <c r="BJ682" s="157">
        <v>0.62193570019086719</v>
      </c>
    </row>
    <row r="683" spans="3:62" outlineLevel="1">
      <c r="C683" s="942" t="s">
        <v>485</v>
      </c>
      <c r="D683" s="942" t="str">
        <f t="shared" si="646"/>
        <v>VOIP Switch</v>
      </c>
      <c r="E683" s="942" t="str">
        <f t="shared" si="646"/>
        <v>S005</v>
      </c>
      <c r="F683" s="942" t="str">
        <f t="shared" si="646"/>
        <v>2021-2024</v>
      </c>
      <c r="H683" s="942" t="s">
        <v>25</v>
      </c>
      <c r="AW683" s="1366">
        <f t="shared" si="647"/>
        <v>0</v>
      </c>
      <c r="AY683" s="1366">
        <f t="shared" si="648"/>
        <v>0</v>
      </c>
      <c r="BA683" s="942"/>
      <c r="BB683" s="942"/>
      <c r="BC683" s="942"/>
      <c r="BD683" s="942"/>
      <c r="BE683" s="955"/>
      <c r="BF683" s="157">
        <v>0</v>
      </c>
      <c r="BG683" s="157">
        <v>0</v>
      </c>
      <c r="BH683" s="157">
        <v>0</v>
      </c>
      <c r="BI683" s="157">
        <v>0</v>
      </c>
      <c r="BJ683" s="157">
        <v>0</v>
      </c>
    </row>
    <row r="684" spans="3:62" outlineLevel="1">
      <c r="C684" s="942" t="s">
        <v>488</v>
      </c>
      <c r="D684" s="942" t="str">
        <f t="shared" si="646"/>
        <v>VOIP Switch</v>
      </c>
      <c r="E684" s="942" t="str">
        <f t="shared" si="646"/>
        <v>S005A</v>
      </c>
      <c r="F684" s="942" t="str">
        <f t="shared" si="646"/>
        <v>2021-2024</v>
      </c>
      <c r="H684" s="942" t="s">
        <v>25</v>
      </c>
      <c r="AW684" s="1366">
        <f t="shared" si="647"/>
        <v>0</v>
      </c>
      <c r="AY684" s="1366">
        <f t="shared" si="648"/>
        <v>1</v>
      </c>
      <c r="BA684" s="942"/>
      <c r="BB684" s="942"/>
      <c r="BC684" s="942"/>
      <c r="BD684" s="942"/>
      <c r="BE684" s="955"/>
      <c r="BF684" s="157">
        <v>0</v>
      </c>
      <c r="BG684" s="157">
        <v>0</v>
      </c>
      <c r="BH684" s="157">
        <v>0</v>
      </c>
      <c r="BI684" s="157">
        <v>0</v>
      </c>
      <c r="BJ684" s="157">
        <v>0</v>
      </c>
    </row>
    <row r="685" spans="3:62" outlineLevel="1">
      <c r="C685" s="942" t="s">
        <v>490</v>
      </c>
      <c r="D685" s="942" t="str">
        <f t="shared" si="646"/>
        <v>VOIP Switch</v>
      </c>
      <c r="E685" s="942" t="str">
        <f t="shared" si="646"/>
        <v>S005A</v>
      </c>
      <c r="F685" s="942" t="str">
        <f t="shared" si="646"/>
        <v>2021-2024</v>
      </c>
      <c r="H685" s="942" t="s">
        <v>25</v>
      </c>
      <c r="AW685" s="1366">
        <f t="shared" si="647"/>
        <v>0.75</v>
      </c>
      <c r="AY685" s="1366">
        <f t="shared" si="648"/>
        <v>0.25</v>
      </c>
      <c r="BA685" s="942"/>
      <c r="BB685" s="942"/>
      <c r="BC685" s="942"/>
      <c r="BD685" s="942"/>
      <c r="BE685" s="955"/>
      <c r="BF685" s="157">
        <v>0</v>
      </c>
      <c r="BG685" s="157">
        <v>0</v>
      </c>
      <c r="BH685" s="157">
        <v>0</v>
      </c>
      <c r="BI685" s="157">
        <v>65.712128209166394</v>
      </c>
      <c r="BJ685" s="157">
        <v>65.712128209166394</v>
      </c>
    </row>
    <row r="686" spans="3:62" outlineLevel="1">
      <c r="C686" s="942" t="s">
        <v>491</v>
      </c>
      <c r="D686" s="942" t="str">
        <f t="shared" si="646"/>
        <v>VOIP Switch</v>
      </c>
      <c r="E686" s="942" t="str">
        <f t="shared" si="646"/>
        <v>S005A</v>
      </c>
      <c r="F686" s="942" t="str">
        <f t="shared" si="646"/>
        <v>2021-2024</v>
      </c>
      <c r="H686" s="942" t="s">
        <v>25</v>
      </c>
      <c r="AW686" s="1366">
        <f t="shared" si="647"/>
        <v>1</v>
      </c>
      <c r="AY686" s="1366">
        <f t="shared" si="648"/>
        <v>0</v>
      </c>
      <c r="BA686" s="942"/>
      <c r="BB686" s="942"/>
      <c r="BC686" s="942"/>
      <c r="BD686" s="942"/>
      <c r="BE686" s="955"/>
      <c r="BF686" s="157">
        <v>0</v>
      </c>
      <c r="BG686" s="157">
        <v>0</v>
      </c>
      <c r="BH686" s="157">
        <v>0</v>
      </c>
      <c r="BI686" s="157">
        <v>0</v>
      </c>
      <c r="BJ686" s="157">
        <v>0</v>
      </c>
    </row>
    <row r="687" spans="3:62">
      <c r="C687" s="981"/>
      <c r="D687" s="981"/>
      <c r="E687" s="981"/>
      <c r="F687" s="981"/>
      <c r="G687" s="981"/>
      <c r="H687" s="981"/>
      <c r="I687" s="981"/>
      <c r="J687" s="981"/>
      <c r="K687" s="981"/>
      <c r="L687" s="981"/>
      <c r="M687" s="981"/>
      <c r="N687" s="981"/>
      <c r="O687" s="981"/>
      <c r="P687" s="981"/>
      <c r="Q687" s="981"/>
      <c r="R687" s="981"/>
      <c r="S687" s="981"/>
      <c r="T687" s="981"/>
      <c r="U687" s="981"/>
      <c r="V687" s="981"/>
      <c r="W687" s="981"/>
      <c r="X687" s="981"/>
      <c r="Y687" s="981"/>
      <c r="Z687" s="981"/>
      <c r="AA687" s="981"/>
      <c r="AB687" s="981"/>
      <c r="AC687" s="981"/>
      <c r="AD687" s="981"/>
      <c r="AE687" s="981"/>
      <c r="AF687" s="981"/>
      <c r="AG687" s="981"/>
      <c r="AH687" s="981"/>
      <c r="AI687" s="981"/>
      <c r="AJ687" s="981"/>
      <c r="AK687" s="981"/>
      <c r="AL687" s="981"/>
      <c r="AM687" s="981"/>
      <c r="AN687" s="981"/>
      <c r="AO687" s="981"/>
      <c r="AP687" s="981"/>
      <c r="AQ687" s="981"/>
      <c r="AR687" s="981"/>
      <c r="AS687" s="981"/>
      <c r="AT687" s="981"/>
      <c r="AU687" s="981"/>
      <c r="AV687" s="981"/>
      <c r="AW687" s="981"/>
      <c r="AX687" s="981"/>
      <c r="AY687" s="981"/>
      <c r="AZ687" s="981"/>
      <c r="BA687" s="981"/>
      <c r="BB687" s="981"/>
      <c r="BC687" s="981"/>
      <c r="BD687" s="981"/>
      <c r="BE687" s="981"/>
      <c r="BF687" s="982"/>
      <c r="BG687" s="982"/>
      <c r="BH687" s="982"/>
      <c r="BI687" s="982"/>
      <c r="BJ687" s="982"/>
    </row>
    <row r="688" spans="3:62">
      <c r="C688" s="975" t="s">
        <v>752</v>
      </c>
      <c r="H688" s="975" t="s">
        <v>25</v>
      </c>
      <c r="BA688" s="955"/>
      <c r="BB688" s="955"/>
      <c r="BC688" s="955"/>
      <c r="BD688" s="955"/>
      <c r="BE688" s="955"/>
      <c r="BF688" s="976">
        <f>BF28</f>
        <v>635.60573595833341</v>
      </c>
      <c r="BG688" s="976">
        <f t="shared" ref="BG688:BJ688" si="649">BG28</f>
        <v>956.2826670000004</v>
      </c>
      <c r="BH688" s="976">
        <f t="shared" si="649"/>
        <v>862.4089992083334</v>
      </c>
      <c r="BI688" s="976">
        <f t="shared" si="649"/>
        <v>674.11780489583339</v>
      </c>
      <c r="BJ688" s="976">
        <f t="shared" si="649"/>
        <v>438.10182354166659</v>
      </c>
    </row>
    <row r="689" spans="1:62">
      <c r="C689" s="975" t="s">
        <v>753</v>
      </c>
      <c r="H689" s="975" t="s">
        <v>25</v>
      </c>
      <c r="BA689" s="955"/>
      <c r="BB689" s="955"/>
      <c r="BC689" s="955"/>
      <c r="BD689" s="955"/>
      <c r="BE689" s="955"/>
      <c r="BF689" s="976">
        <f>SUM(BF659:BF686)</f>
        <v>0</v>
      </c>
      <c r="BG689" s="976">
        <f t="shared" ref="BG689:BJ689" si="650">SUM(BG659:BG686)</f>
        <v>196.35744494975256</v>
      </c>
      <c r="BH689" s="976">
        <f t="shared" si="650"/>
        <v>434.76454237470494</v>
      </c>
      <c r="BI689" s="976">
        <f t="shared" si="650"/>
        <v>644.92407662741527</v>
      </c>
      <c r="BJ689" s="976">
        <f t="shared" si="650"/>
        <v>728.19095012376204</v>
      </c>
    </row>
    <row r="690" spans="1:62">
      <c r="C690" s="975" t="s">
        <v>754</v>
      </c>
      <c r="H690" s="975" t="s">
        <v>25</v>
      </c>
      <c r="BA690" s="955"/>
      <c r="BB690" s="955"/>
      <c r="BC690" s="955"/>
      <c r="BD690" s="955"/>
      <c r="BE690" s="955"/>
      <c r="BF690" s="976">
        <f>SUM(BF688:BF689)</f>
        <v>635.60573595833341</v>
      </c>
      <c r="BG690" s="976">
        <f t="shared" ref="BG690:BJ690" si="651">SUM(BG688:BG689)</f>
        <v>1152.640111949753</v>
      </c>
      <c r="BH690" s="976">
        <f t="shared" si="651"/>
        <v>1297.1735415830383</v>
      </c>
      <c r="BI690" s="976">
        <f t="shared" si="651"/>
        <v>1319.0418815232488</v>
      </c>
      <c r="BJ690" s="976">
        <f t="shared" si="651"/>
        <v>1166.2927736654287</v>
      </c>
    </row>
    <row r="691" spans="1:62">
      <c r="BA691" s="955"/>
      <c r="BB691" s="955"/>
      <c r="BC691" s="955"/>
      <c r="BD691" s="955"/>
      <c r="BE691" s="955"/>
      <c r="BF691" s="955"/>
      <c r="BG691" s="955"/>
      <c r="BH691" s="955"/>
      <c r="BI691" s="955"/>
      <c r="BJ691" s="955"/>
    </row>
    <row r="692" spans="1:62" s="983" customFormat="1">
      <c r="A692" s="942"/>
      <c r="B692" s="984" t="s">
        <v>195</v>
      </c>
      <c r="BA692" s="985"/>
      <c r="BB692" s="985"/>
      <c r="BC692" s="985"/>
      <c r="BD692" s="985"/>
      <c r="BE692" s="985"/>
      <c r="BF692" s="985"/>
      <c r="BG692" s="985"/>
      <c r="BH692" s="985"/>
      <c r="BI692" s="985"/>
      <c r="BJ692" s="985"/>
    </row>
    <row r="693" spans="1:62">
      <c r="B693" s="986"/>
      <c r="BA693" s="955"/>
      <c r="BB693" s="955"/>
      <c r="BC693" s="955"/>
      <c r="BD693" s="955"/>
      <c r="BE693" s="955"/>
      <c r="BF693" s="955"/>
      <c r="BG693" s="955"/>
      <c r="BH693" s="955"/>
      <c r="BI693" s="955"/>
      <c r="BJ693" s="955"/>
    </row>
    <row r="694" spans="1:62">
      <c r="B694" s="962" t="s">
        <v>27</v>
      </c>
      <c r="C694" s="962"/>
      <c r="D694" s="977"/>
      <c r="E694" s="977"/>
      <c r="F694" s="977"/>
      <c r="G694" s="977"/>
      <c r="H694" s="977"/>
      <c r="I694" s="977"/>
      <c r="J694" s="977"/>
      <c r="K694" s="977"/>
      <c r="L694" s="977"/>
      <c r="M694" s="977"/>
      <c r="N694" s="977"/>
      <c r="O694" s="962"/>
      <c r="P694" s="962"/>
      <c r="Q694" s="962"/>
      <c r="R694" s="962"/>
      <c r="S694" s="962"/>
      <c r="T694" s="962"/>
      <c r="U694" s="962"/>
      <c r="V694" s="962"/>
      <c r="W694" s="962"/>
      <c r="X694" s="962"/>
      <c r="Y694" s="962"/>
      <c r="Z694" s="962"/>
      <c r="AA694" s="962"/>
      <c r="AB694" s="962"/>
      <c r="AC694" s="962"/>
      <c r="AD694" s="962"/>
      <c r="AE694" s="962"/>
      <c r="AF694" s="962"/>
      <c r="AG694" s="962"/>
      <c r="AH694" s="962"/>
      <c r="AI694" s="962"/>
      <c r="AJ694" s="962"/>
      <c r="AK694" s="962"/>
      <c r="AL694" s="962"/>
      <c r="AM694" s="962"/>
      <c r="AN694" s="962"/>
      <c r="AO694" s="977"/>
      <c r="AP694" s="977"/>
      <c r="AQ694" s="977"/>
      <c r="AR694" s="977"/>
      <c r="AS694" s="977"/>
      <c r="AT694" s="977"/>
      <c r="AU694" s="977"/>
      <c r="AV694" s="977"/>
      <c r="AW694" s="977"/>
      <c r="AX694" s="977"/>
      <c r="AY694" s="977"/>
      <c r="AZ694" s="977"/>
      <c r="BA694" s="978"/>
      <c r="BB694" s="978"/>
      <c r="BC694" s="978"/>
      <c r="BD694" s="978"/>
      <c r="BE694" s="978"/>
      <c r="BF694" s="978"/>
      <c r="BG694" s="978"/>
      <c r="BH694" s="978"/>
      <c r="BI694" s="978"/>
      <c r="BJ694" s="978"/>
    </row>
    <row r="695" spans="1:62" outlineLevel="1">
      <c r="B695" s="965"/>
      <c r="C695" s="942" t="str">
        <f>C348</f>
        <v>N004 - CEROC Buildings</v>
      </c>
      <c r="D695" s="942" t="str">
        <f>D348</f>
        <v>CEROC</v>
      </c>
      <c r="E695" s="942" t="str">
        <f>E348</f>
        <v>N0040001</v>
      </c>
      <c r="F695" s="996">
        <f>F348</f>
        <v>2020</v>
      </c>
      <c r="H695" s="942" t="s">
        <v>25</v>
      </c>
      <c r="I695" s="942" t="s">
        <v>64</v>
      </c>
      <c r="AZ695" s="979"/>
      <c r="BA695" s="980"/>
      <c r="BB695" s="980"/>
      <c r="BC695" s="980"/>
      <c r="BD695" s="980"/>
      <c r="BE695" s="980"/>
      <c r="BF695" s="980">
        <f>BF348*$AW45</f>
        <v>20.113069999999997</v>
      </c>
      <c r="BG695" s="980">
        <f>BG348*$AW45</f>
        <v>241.35689700000003</v>
      </c>
      <c r="BH695" s="980">
        <f>BH348*$AW45</f>
        <v>241.35689700000003</v>
      </c>
      <c r="BI695" s="980">
        <f>BI348*$AW45</f>
        <v>241.35689700000003</v>
      </c>
      <c r="BJ695" s="980">
        <f>BJ348*$AW45</f>
        <v>241.35689700000003</v>
      </c>
    </row>
    <row r="696" spans="1:62" outlineLevel="1">
      <c r="B696" s="965"/>
      <c r="C696" s="942" t="str">
        <f t="shared" ref="C696:F696" si="652">C349</f>
        <v>N004 - CEROC Network Servers</v>
      </c>
      <c r="D696" s="942" t="str">
        <f t="shared" si="652"/>
        <v>CEROC</v>
      </c>
      <c r="E696" s="942" t="str">
        <f t="shared" si="652"/>
        <v>N0040002</v>
      </c>
      <c r="F696" s="996">
        <f t="shared" si="652"/>
        <v>2020</v>
      </c>
      <c r="H696" s="942" t="s">
        <v>25</v>
      </c>
      <c r="I696" s="942" t="s">
        <v>64</v>
      </c>
      <c r="AZ696" s="979"/>
      <c r="BA696" s="980"/>
      <c r="BB696" s="980"/>
      <c r="BC696" s="980"/>
      <c r="BD696" s="980"/>
      <c r="BE696" s="980"/>
      <c r="BF696" s="980">
        <f t="shared" ref="BF696:BJ696" si="653">BF349*$AW46</f>
        <v>6.0297299999999998</v>
      </c>
      <c r="BG696" s="980">
        <f t="shared" si="653"/>
        <v>72.356738750000005</v>
      </c>
      <c r="BH696" s="980">
        <f t="shared" si="653"/>
        <v>72.356738750000005</v>
      </c>
      <c r="BI696" s="980">
        <f t="shared" si="653"/>
        <v>72.356738750000005</v>
      </c>
      <c r="BJ696" s="980">
        <f t="shared" si="653"/>
        <v>72.356738750000005</v>
      </c>
    </row>
    <row r="697" spans="1:62" outlineLevel="1">
      <c r="B697" s="965"/>
      <c r="C697" s="942" t="str">
        <f t="shared" ref="C697:F697" si="654">C350</f>
        <v>N004 - CEROC ATC Systems</v>
      </c>
      <c r="D697" s="942" t="str">
        <f t="shared" si="654"/>
        <v>CEROC</v>
      </c>
      <c r="E697" s="942" t="str">
        <f t="shared" si="654"/>
        <v>N0040003</v>
      </c>
      <c r="F697" s="996">
        <f t="shared" si="654"/>
        <v>2020</v>
      </c>
      <c r="H697" s="942" t="s">
        <v>25</v>
      </c>
      <c r="I697" s="942" t="s">
        <v>64</v>
      </c>
      <c r="AZ697" s="979"/>
      <c r="BA697" s="980"/>
      <c r="BB697" s="980"/>
      <c r="BC697" s="980"/>
      <c r="BD697" s="980"/>
      <c r="BE697" s="980"/>
      <c r="BF697" s="980">
        <f t="shared" ref="BF697:BJ697" si="655">BF350*$AW47</f>
        <v>32.967660000000009</v>
      </c>
      <c r="BG697" s="980">
        <f t="shared" si="655"/>
        <v>395.61192</v>
      </c>
      <c r="BH697" s="980">
        <f t="shared" si="655"/>
        <v>395.61192</v>
      </c>
      <c r="BI697" s="980">
        <f t="shared" si="655"/>
        <v>395.61192</v>
      </c>
      <c r="BJ697" s="980">
        <f t="shared" si="655"/>
        <v>395.61192</v>
      </c>
    </row>
    <row r="698" spans="1:62" outlineLevel="1">
      <c r="B698" s="965"/>
      <c r="C698" s="942" t="str">
        <f t="shared" ref="C698:F698" si="656">C351</f>
        <v>N004 - CEROC Voice Comm System</v>
      </c>
      <c r="D698" s="942" t="str">
        <f t="shared" si="656"/>
        <v>CEROC</v>
      </c>
      <c r="E698" s="942" t="str">
        <f t="shared" si="656"/>
        <v>N0040004</v>
      </c>
      <c r="F698" s="996">
        <f t="shared" si="656"/>
        <v>2020</v>
      </c>
      <c r="H698" s="942" t="s">
        <v>25</v>
      </c>
      <c r="I698" s="942" t="s">
        <v>64</v>
      </c>
      <c r="AZ698" s="979"/>
      <c r="BA698" s="980"/>
      <c r="BB698" s="980"/>
      <c r="BC698" s="980"/>
      <c r="BD698" s="980"/>
      <c r="BE698" s="980"/>
      <c r="BF698" s="980">
        <f t="shared" ref="BF698:BJ698" si="657">BF351*$AW48</f>
        <v>21.963449999999998</v>
      </c>
      <c r="BG698" s="980">
        <f t="shared" si="657"/>
        <v>263.56145750000002</v>
      </c>
      <c r="BH698" s="980">
        <f t="shared" si="657"/>
        <v>263.56145750000002</v>
      </c>
      <c r="BI698" s="980">
        <f t="shared" si="657"/>
        <v>263.56145750000002</v>
      </c>
      <c r="BJ698" s="980">
        <f t="shared" si="657"/>
        <v>263.56145750000002</v>
      </c>
    </row>
    <row r="699" spans="1:62" outlineLevel="1">
      <c r="B699" s="965"/>
      <c r="C699" s="942" t="str">
        <f t="shared" ref="C699:F699" si="658">C352</f>
        <v>N004 - CEROC Reserve Voice Com System</v>
      </c>
      <c r="D699" s="942" t="str">
        <f t="shared" si="658"/>
        <v>CEROC</v>
      </c>
      <c r="E699" s="942" t="str">
        <f t="shared" si="658"/>
        <v>N0040005</v>
      </c>
      <c r="F699" s="996">
        <f t="shared" si="658"/>
        <v>2020</v>
      </c>
      <c r="H699" s="942" t="s">
        <v>25</v>
      </c>
      <c r="I699" s="942" t="s">
        <v>64</v>
      </c>
      <c r="AZ699" s="979"/>
      <c r="BA699" s="980"/>
      <c r="BB699" s="980"/>
      <c r="BC699" s="980"/>
      <c r="BD699" s="980"/>
      <c r="BE699" s="980"/>
      <c r="BF699" s="980">
        <f t="shared" ref="BF699:BJ699" si="659">BF352*$AW49</f>
        <v>8.1554400000000005</v>
      </c>
      <c r="BG699" s="980">
        <f t="shared" si="659"/>
        <v>97.865245000000002</v>
      </c>
      <c r="BH699" s="980">
        <f t="shared" si="659"/>
        <v>97.865245000000002</v>
      </c>
      <c r="BI699" s="980">
        <f t="shared" si="659"/>
        <v>97.865245000000002</v>
      </c>
      <c r="BJ699" s="980">
        <f t="shared" si="659"/>
        <v>97.865245000000002</v>
      </c>
    </row>
    <row r="700" spans="1:62" outlineLevel="1">
      <c r="B700" s="965"/>
      <c r="C700" s="942" t="str">
        <f t="shared" ref="C700:F700" si="660">C353</f>
        <v>N004 CEROC Voice Comm Recorder</v>
      </c>
      <c r="D700" s="942" t="str">
        <f t="shared" si="660"/>
        <v>CEROC</v>
      </c>
      <c r="E700" s="942" t="str">
        <f t="shared" si="660"/>
        <v>N0040006</v>
      </c>
      <c r="F700" s="996">
        <f t="shared" si="660"/>
        <v>2020</v>
      </c>
      <c r="H700" s="942" t="s">
        <v>25</v>
      </c>
      <c r="I700" s="942" t="s">
        <v>64</v>
      </c>
      <c r="AZ700" s="979"/>
      <c r="BA700" s="980"/>
      <c r="BB700" s="980"/>
      <c r="BC700" s="980"/>
      <c r="BD700" s="980"/>
      <c r="BE700" s="980"/>
      <c r="BF700" s="980">
        <f t="shared" ref="BF700:BJ700" si="661">BF353*$AW50</f>
        <v>2.7476599999999998</v>
      </c>
      <c r="BG700" s="980">
        <f t="shared" si="661"/>
        <v>32.971943750000001</v>
      </c>
      <c r="BH700" s="980">
        <f t="shared" si="661"/>
        <v>32.971943750000001</v>
      </c>
      <c r="BI700" s="980">
        <f t="shared" si="661"/>
        <v>32.971943750000001</v>
      </c>
      <c r="BJ700" s="980">
        <f t="shared" si="661"/>
        <v>32.971943750000001</v>
      </c>
    </row>
    <row r="701" spans="1:62" outlineLevel="1">
      <c r="B701" s="965"/>
      <c r="C701" s="942" t="str">
        <f t="shared" ref="C701:F701" si="662">C354</f>
        <v>N004 - CEROC PABX</v>
      </c>
      <c r="D701" s="942" t="str">
        <f t="shared" si="662"/>
        <v>CEROC</v>
      </c>
      <c r="E701" s="942" t="str">
        <f t="shared" si="662"/>
        <v>N0040007</v>
      </c>
      <c r="F701" s="996">
        <f t="shared" si="662"/>
        <v>2020</v>
      </c>
      <c r="H701" s="942" t="s">
        <v>25</v>
      </c>
      <c r="I701" s="942" t="s">
        <v>64</v>
      </c>
      <c r="AZ701" s="979"/>
      <c r="BA701" s="980"/>
      <c r="BB701" s="980"/>
      <c r="BC701" s="980"/>
      <c r="BD701" s="980"/>
      <c r="BE701" s="980"/>
      <c r="BF701" s="980">
        <f t="shared" ref="BF701:BJ701" si="663">BF354*$AW51</f>
        <v>1.4116299999999999</v>
      </c>
      <c r="BG701" s="980">
        <f t="shared" si="663"/>
        <v>16.939499999999999</v>
      </c>
      <c r="BH701" s="980">
        <f t="shared" si="663"/>
        <v>16.939499999999999</v>
      </c>
      <c r="BI701" s="980">
        <f t="shared" si="663"/>
        <v>16.939499999999999</v>
      </c>
      <c r="BJ701" s="980">
        <f t="shared" si="663"/>
        <v>16.939499999999999</v>
      </c>
    </row>
    <row r="702" spans="1:62" outlineLevel="1">
      <c r="B702" s="965"/>
      <c r="C702" s="942" t="str">
        <f t="shared" ref="C702:F702" si="664">C355</f>
        <v>N004-CEROC Centralised Monitor Monitoring</v>
      </c>
      <c r="D702" s="942" t="str">
        <f t="shared" si="664"/>
        <v>CEROC</v>
      </c>
      <c r="E702" s="942" t="str">
        <f t="shared" si="664"/>
        <v>N0040008</v>
      </c>
      <c r="F702" s="996">
        <f t="shared" si="664"/>
        <v>2020</v>
      </c>
      <c r="H702" s="942" t="s">
        <v>25</v>
      </c>
      <c r="I702" s="942" t="s">
        <v>64</v>
      </c>
      <c r="AZ702" s="979"/>
      <c r="BA702" s="980"/>
      <c r="BB702" s="980"/>
      <c r="BC702" s="980"/>
      <c r="BD702" s="980"/>
      <c r="BE702" s="980"/>
      <c r="BF702" s="980">
        <f t="shared" ref="BF702:BJ702" si="665">BF355*$AW52</f>
        <v>4.1030299999999995</v>
      </c>
      <c r="BG702" s="980">
        <f t="shared" si="665"/>
        <v>49.236368750000004</v>
      </c>
      <c r="BH702" s="980">
        <f t="shared" si="665"/>
        <v>49.236368750000004</v>
      </c>
      <c r="BI702" s="980">
        <f t="shared" si="665"/>
        <v>49.236368750000004</v>
      </c>
      <c r="BJ702" s="980">
        <f t="shared" si="665"/>
        <v>49.236368750000004</v>
      </c>
    </row>
    <row r="703" spans="1:62" outlineLevel="1">
      <c r="B703" s="965"/>
      <c r="C703" s="942" t="str">
        <f t="shared" ref="C703:F703" si="666">C356</f>
        <v>Q001-CEROC Servers Workstation</v>
      </c>
      <c r="D703" s="942" t="str">
        <f t="shared" si="666"/>
        <v>CEROC</v>
      </c>
      <c r="E703" s="942" t="str">
        <f t="shared" si="666"/>
        <v>Q0010007</v>
      </c>
      <c r="F703" s="996">
        <f t="shared" si="666"/>
        <v>2020</v>
      </c>
      <c r="H703" s="942" t="s">
        <v>25</v>
      </c>
      <c r="I703" s="942" t="s">
        <v>64</v>
      </c>
      <c r="AZ703" s="979"/>
      <c r="BA703" s="980"/>
      <c r="BB703" s="980"/>
      <c r="BC703" s="980"/>
      <c r="BD703" s="980"/>
      <c r="BE703" s="980"/>
      <c r="BF703" s="980">
        <f t="shared" ref="BF703:BJ703" si="667">BF356*$AW53</f>
        <v>1.8746099999999999</v>
      </c>
      <c r="BG703" s="980">
        <f t="shared" si="667"/>
        <v>22.495286250000003</v>
      </c>
      <c r="BH703" s="980">
        <f t="shared" si="667"/>
        <v>22.495286250000003</v>
      </c>
      <c r="BI703" s="980">
        <f t="shared" si="667"/>
        <v>22.495286250000003</v>
      </c>
      <c r="BJ703" s="980">
        <f t="shared" si="667"/>
        <v>22.495286250000003</v>
      </c>
    </row>
    <row r="704" spans="1:62" outlineLevel="1">
      <c r="B704" s="965"/>
      <c r="C704" s="942" t="str">
        <f t="shared" ref="C704:F704" si="668">C357</f>
        <v>Q001-CEROC Network Replacement</v>
      </c>
      <c r="D704" s="942" t="str">
        <f t="shared" si="668"/>
        <v>CEROC</v>
      </c>
      <c r="E704" s="942" t="str">
        <f t="shared" si="668"/>
        <v>Q0010008</v>
      </c>
      <c r="F704" s="996">
        <f t="shared" si="668"/>
        <v>2020</v>
      </c>
      <c r="H704" s="942" t="s">
        <v>25</v>
      </c>
      <c r="I704" s="942" t="s">
        <v>64</v>
      </c>
      <c r="AZ704" s="979"/>
      <c r="BA704" s="980"/>
      <c r="BB704" s="980"/>
      <c r="BC704" s="980"/>
      <c r="BD704" s="980"/>
      <c r="BE704" s="980"/>
      <c r="BF704" s="980">
        <f t="shared" ref="BF704:BJ704" si="669">BF357*$AW54</f>
        <v>0.11992000000000001</v>
      </c>
      <c r="BG704" s="980">
        <f t="shared" si="669"/>
        <v>1.4390050000000001</v>
      </c>
      <c r="BH704" s="980">
        <f t="shared" si="669"/>
        <v>1.4390050000000001</v>
      </c>
      <c r="BI704" s="980">
        <f t="shared" si="669"/>
        <v>1.4390050000000001</v>
      </c>
      <c r="BJ704" s="980">
        <f t="shared" si="669"/>
        <v>1.4390050000000001</v>
      </c>
    </row>
    <row r="705" spans="2:62" outlineLevel="1">
      <c r="B705" s="965"/>
      <c r="C705" s="942" t="str">
        <f t="shared" ref="C705:F705" si="670">C358</f>
        <v>Q007 Nokia MNATP CEROC</v>
      </c>
      <c r="D705" s="942" t="str">
        <f t="shared" si="670"/>
        <v>CEROC</v>
      </c>
      <c r="E705" s="942" t="str">
        <f t="shared" si="670"/>
        <v>Q0070001</v>
      </c>
      <c r="F705" s="996">
        <f t="shared" si="670"/>
        <v>2020</v>
      </c>
      <c r="H705" s="942" t="s">
        <v>25</v>
      </c>
      <c r="I705" s="942" t="s">
        <v>64</v>
      </c>
      <c r="AZ705" s="979"/>
      <c r="BA705" s="980"/>
      <c r="BB705" s="980"/>
      <c r="BC705" s="980"/>
      <c r="BD705" s="980"/>
      <c r="BE705" s="980"/>
      <c r="BF705" s="980">
        <f t="shared" ref="BF705:BJ705" si="671">BF358*$AW55</f>
        <v>10.93135</v>
      </c>
      <c r="BG705" s="980">
        <f t="shared" si="671"/>
        <v>131.17614</v>
      </c>
      <c r="BH705" s="980">
        <f t="shared" si="671"/>
        <v>131.17614</v>
      </c>
      <c r="BI705" s="980">
        <f t="shared" si="671"/>
        <v>131.17614</v>
      </c>
      <c r="BJ705" s="980">
        <f t="shared" si="671"/>
        <v>131.17614</v>
      </c>
    </row>
    <row r="706" spans="2:62" outlineLevel="1">
      <c r="B706" s="965"/>
      <c r="C706" s="942" t="str">
        <f t="shared" ref="C706:F706" si="672">C359</f>
        <v>Q029 - CEROC IT Equipment</v>
      </c>
      <c r="D706" s="942" t="str">
        <f t="shared" si="672"/>
        <v>CEROC</v>
      </c>
      <c r="E706" s="942" t="str">
        <f t="shared" si="672"/>
        <v>Q0290001</v>
      </c>
      <c r="F706" s="996">
        <f t="shared" si="672"/>
        <v>2020</v>
      </c>
      <c r="H706" s="942" t="s">
        <v>25</v>
      </c>
      <c r="I706" s="942" t="s">
        <v>64</v>
      </c>
      <c r="AZ706" s="979"/>
      <c r="BA706" s="980"/>
      <c r="BB706" s="980"/>
      <c r="BC706" s="980"/>
      <c r="BD706" s="980"/>
      <c r="BE706" s="980"/>
      <c r="BF706" s="980">
        <f t="shared" ref="BF706:BJ706" si="673">BF359*$AW56</f>
        <v>1.8108399999999996</v>
      </c>
      <c r="BG706" s="980">
        <f t="shared" si="673"/>
        <v>21.142790270270268</v>
      </c>
      <c r="BH706" s="980">
        <f t="shared" si="673"/>
        <v>21.142790270270268</v>
      </c>
      <c r="BI706" s="980">
        <f t="shared" si="673"/>
        <v>21.093849459459459</v>
      </c>
      <c r="BJ706" s="980">
        <f t="shared" si="673"/>
        <v>0</v>
      </c>
    </row>
    <row r="707" spans="2:62" outlineLevel="1">
      <c r="B707" s="965"/>
      <c r="C707" s="942" t="str">
        <f t="shared" ref="C707:F707" si="674">C360</f>
        <v>Q029 -CEROC  Photocopier</v>
      </c>
      <c r="D707" s="942" t="str">
        <f t="shared" si="674"/>
        <v>CEROC</v>
      </c>
      <c r="E707" s="942" t="str">
        <f t="shared" si="674"/>
        <v>Q0290002</v>
      </c>
      <c r="F707" s="996">
        <f t="shared" si="674"/>
        <v>2020</v>
      </c>
      <c r="H707" s="942" t="s">
        <v>25</v>
      </c>
      <c r="I707" s="942" t="s">
        <v>64</v>
      </c>
      <c r="AZ707" s="979"/>
      <c r="BA707" s="980"/>
      <c r="BB707" s="980"/>
      <c r="BC707" s="980"/>
      <c r="BD707" s="980"/>
      <c r="BE707" s="980"/>
      <c r="BF707" s="980">
        <f t="shared" ref="BF707:BJ707" si="675">BF360*$AW57</f>
        <v>8.1100000000000005E-2</v>
      </c>
      <c r="BG707" s="980">
        <f t="shared" si="675"/>
        <v>0.97315000000000007</v>
      </c>
      <c r="BH707" s="980">
        <f t="shared" si="675"/>
        <v>0.97315000000000007</v>
      </c>
      <c r="BI707" s="980">
        <f t="shared" si="675"/>
        <v>0.97315000000000007</v>
      </c>
      <c r="BJ707" s="980">
        <f t="shared" si="675"/>
        <v>0.97315000000000007</v>
      </c>
    </row>
    <row r="708" spans="2:62" outlineLevel="1">
      <c r="B708" s="965"/>
      <c r="C708" s="942" t="str">
        <f t="shared" ref="C708:F708" si="676">C361</f>
        <v>Rosslare VHF - Cabins &amp; Civils Q015</v>
      </c>
      <c r="D708" s="942" t="str">
        <f t="shared" si="676"/>
        <v>Rosslare VHF - Cabins &amp; Civils Q015</v>
      </c>
      <c r="E708" s="942" t="str">
        <f t="shared" si="676"/>
        <v>q0150001</v>
      </c>
      <c r="F708" s="996">
        <f t="shared" si="676"/>
        <v>2020</v>
      </c>
      <c r="H708" s="942" t="s">
        <v>25</v>
      </c>
      <c r="I708" s="942" t="s">
        <v>64</v>
      </c>
      <c r="AZ708" s="979"/>
      <c r="BA708" s="980"/>
      <c r="BB708" s="980"/>
      <c r="BC708" s="980"/>
      <c r="BD708" s="980"/>
      <c r="BE708" s="980"/>
      <c r="BF708" s="980">
        <f t="shared" ref="BF708:BJ708" si="677">BF361*$AW58</f>
        <v>10.89555</v>
      </c>
      <c r="BG708" s="980">
        <f t="shared" si="677"/>
        <v>32.686648124999998</v>
      </c>
      <c r="BH708" s="980">
        <f t="shared" si="677"/>
        <v>32.686648124999998</v>
      </c>
      <c r="BI708" s="980">
        <f t="shared" si="677"/>
        <v>32.686648124999998</v>
      </c>
      <c r="BJ708" s="980">
        <f t="shared" si="677"/>
        <v>32.686648124999998</v>
      </c>
    </row>
    <row r="709" spans="2:62" outlineLevel="1">
      <c r="B709" s="965"/>
      <c r="C709" s="942" t="str">
        <f t="shared" ref="C709:F709" si="678">C362</f>
        <v>Q001- Coopans Hardware network</v>
      </c>
      <c r="D709" s="942" t="str">
        <f t="shared" si="678"/>
        <v>Coopans Hardware network</v>
      </c>
      <c r="E709" s="942" t="str">
        <f t="shared" si="678"/>
        <v>Q0010006</v>
      </c>
      <c r="F709" s="996">
        <f t="shared" si="678"/>
        <v>2020</v>
      </c>
      <c r="H709" s="942" t="s">
        <v>25</v>
      </c>
      <c r="I709" s="942" t="s">
        <v>64</v>
      </c>
      <c r="AZ709" s="979"/>
      <c r="BA709" s="980"/>
      <c r="BB709" s="980"/>
      <c r="BC709" s="980"/>
      <c r="BD709" s="980"/>
      <c r="BE709" s="980"/>
      <c r="BF709" s="980">
        <f t="shared" ref="BF709:BJ709" si="679">BF362*$AW59</f>
        <v>26.780077499999997</v>
      </c>
      <c r="BG709" s="980">
        <f t="shared" si="679"/>
        <v>29.214624375</v>
      </c>
      <c r="BH709" s="980">
        <f t="shared" si="679"/>
        <v>29.214624375</v>
      </c>
      <c r="BI709" s="980">
        <f t="shared" si="679"/>
        <v>29.214624375</v>
      </c>
      <c r="BJ709" s="980">
        <f t="shared" si="679"/>
        <v>29.214624375</v>
      </c>
    </row>
    <row r="710" spans="2:62" outlineLevel="1">
      <c r="B710" s="965"/>
      <c r="C710" s="942" t="str">
        <f t="shared" ref="C710:F710" si="680">C363</f>
        <v>P009 - New South East VHF Site</v>
      </c>
      <c r="D710" s="942" t="str">
        <f t="shared" si="680"/>
        <v>New South East VHF Site</v>
      </c>
      <c r="E710" s="942" t="str">
        <f t="shared" si="680"/>
        <v>P0090001</v>
      </c>
      <c r="F710" s="996">
        <f t="shared" si="680"/>
        <v>2020</v>
      </c>
      <c r="H710" s="942" t="s">
        <v>25</v>
      </c>
      <c r="I710" s="942" t="s">
        <v>64</v>
      </c>
      <c r="AZ710" s="979"/>
      <c r="BA710" s="980"/>
      <c r="BB710" s="980"/>
      <c r="BC710" s="980"/>
      <c r="BD710" s="980"/>
      <c r="BE710" s="980"/>
      <c r="BF710" s="980">
        <f t="shared" ref="BF710:BJ710" si="681">BF363*$AW60</f>
        <v>9.6829499999999999</v>
      </c>
      <c r="BG710" s="980">
        <f t="shared" si="681"/>
        <v>29.048812499999997</v>
      </c>
      <c r="BH710" s="980">
        <f t="shared" si="681"/>
        <v>29.048812499999997</v>
      </c>
      <c r="BI710" s="980">
        <f t="shared" si="681"/>
        <v>29.048812499999997</v>
      </c>
      <c r="BJ710" s="980">
        <f t="shared" si="681"/>
        <v>29.048812499999997</v>
      </c>
    </row>
    <row r="711" spans="2:62" outlineLevel="1">
      <c r="B711" s="965"/>
      <c r="C711" s="942" t="str">
        <f t="shared" ref="C711:F711" si="682">C364</f>
        <v>T024 - UPS System Woodcock</v>
      </c>
      <c r="D711" s="942" t="str">
        <f t="shared" si="682"/>
        <v>UPS System</v>
      </c>
      <c r="E711" s="942" t="str">
        <f t="shared" si="682"/>
        <v>T0240005</v>
      </c>
      <c r="F711" s="996">
        <f t="shared" si="682"/>
        <v>2020</v>
      </c>
      <c r="H711" s="942" t="s">
        <v>25</v>
      </c>
      <c r="I711" s="942" t="s">
        <v>64</v>
      </c>
      <c r="AZ711" s="979"/>
      <c r="BA711" s="980"/>
      <c r="BB711" s="980"/>
      <c r="BC711" s="980"/>
      <c r="BD711" s="980"/>
      <c r="BE711" s="980"/>
      <c r="BF711" s="980">
        <f t="shared" ref="BF711:BJ711" si="683">BF364*$AW61</f>
        <v>1.8444200000000002</v>
      </c>
      <c r="BG711" s="980">
        <f t="shared" si="683"/>
        <v>5.7234699999999998</v>
      </c>
      <c r="BH711" s="980">
        <f t="shared" si="683"/>
        <v>5.7234699999999998</v>
      </c>
      <c r="BI711" s="980">
        <f t="shared" si="683"/>
        <v>5.7234699999999998</v>
      </c>
      <c r="BJ711" s="980">
        <f t="shared" si="683"/>
        <v>5.7234699999999998</v>
      </c>
    </row>
    <row r="712" spans="2:62" outlineLevel="1">
      <c r="B712" s="965"/>
      <c r="C712" s="942" t="str">
        <f t="shared" ref="C712:F712" si="684">C365</f>
        <v>T024 -UPS System Shannon Tower</v>
      </c>
      <c r="D712" s="942" t="str">
        <f t="shared" si="684"/>
        <v>UPS System</v>
      </c>
      <c r="E712" s="942" t="str">
        <f t="shared" si="684"/>
        <v>T0240007</v>
      </c>
      <c r="F712" s="996">
        <f t="shared" si="684"/>
        <v>2020</v>
      </c>
      <c r="H712" s="942" t="s">
        <v>25</v>
      </c>
      <c r="I712" s="942" t="s">
        <v>64</v>
      </c>
      <c r="AZ712" s="979"/>
      <c r="BA712" s="980"/>
      <c r="BB712" s="980"/>
      <c r="BC712" s="980"/>
      <c r="BD712" s="980"/>
      <c r="BE712" s="980"/>
      <c r="BF712" s="980">
        <f t="shared" ref="BF712:BJ712" si="685">BF365*$AW62</f>
        <v>0</v>
      </c>
      <c r="BG712" s="980">
        <f t="shared" si="685"/>
        <v>0</v>
      </c>
      <c r="BH712" s="980">
        <f t="shared" si="685"/>
        <v>0</v>
      </c>
      <c r="BI712" s="980">
        <f t="shared" si="685"/>
        <v>0</v>
      </c>
      <c r="BJ712" s="980">
        <f t="shared" si="685"/>
        <v>0</v>
      </c>
    </row>
    <row r="713" spans="2:62" outlineLevel="1">
      <c r="B713" s="965"/>
      <c r="C713" s="942" t="str">
        <f t="shared" ref="C713:F713" si="686">C366</f>
        <v>T024 -UPS System Shannon Radar</v>
      </c>
      <c r="D713" s="942" t="str">
        <f t="shared" si="686"/>
        <v>UPS System</v>
      </c>
      <c r="E713" s="942" t="str">
        <f t="shared" si="686"/>
        <v>T0240006</v>
      </c>
      <c r="F713" s="996">
        <f t="shared" si="686"/>
        <v>2020</v>
      </c>
      <c r="H713" s="942" t="s">
        <v>25</v>
      </c>
      <c r="I713" s="942" t="s">
        <v>64</v>
      </c>
      <c r="AZ713" s="979"/>
      <c r="BA713" s="980"/>
      <c r="BB713" s="980"/>
      <c r="BC713" s="980"/>
      <c r="BD713" s="980"/>
      <c r="BE713" s="980"/>
      <c r="BF713" s="980">
        <f t="shared" ref="BF713:BJ713" si="687">BF366*$AW63</f>
        <v>2.0475000000000003</v>
      </c>
      <c r="BG713" s="980">
        <f t="shared" si="687"/>
        <v>4.0949690625000006</v>
      </c>
      <c r="BH713" s="980">
        <f t="shared" si="687"/>
        <v>4.0949690625000006</v>
      </c>
      <c r="BI713" s="980">
        <f t="shared" si="687"/>
        <v>4.0949690625000006</v>
      </c>
      <c r="BJ713" s="980">
        <f t="shared" si="687"/>
        <v>4.0949690625000006</v>
      </c>
    </row>
    <row r="714" spans="2:62" outlineLevel="1">
      <c r="B714" s="965"/>
      <c r="C714" s="942" t="str">
        <f t="shared" ref="C714:F714" si="688">C367</f>
        <v>T024 - UPS System Cork</v>
      </c>
      <c r="D714" s="942" t="str">
        <f t="shared" si="688"/>
        <v>UPS System</v>
      </c>
      <c r="E714" s="942" t="str">
        <f t="shared" si="688"/>
        <v>T0240008</v>
      </c>
      <c r="F714" s="996">
        <f t="shared" si="688"/>
        <v>2020</v>
      </c>
      <c r="H714" s="942" t="s">
        <v>25</v>
      </c>
      <c r="I714" s="942" t="s">
        <v>64</v>
      </c>
      <c r="AZ714" s="979"/>
      <c r="BA714" s="980"/>
      <c r="BB714" s="980"/>
      <c r="BC714" s="980"/>
      <c r="BD714" s="980"/>
      <c r="BE714" s="980"/>
      <c r="BF714" s="980">
        <f t="shared" ref="BF714:BJ714" si="689">BF367*$AW64</f>
        <v>1.3650000000000002</v>
      </c>
      <c r="BG714" s="980">
        <f t="shared" si="689"/>
        <v>2.7299793750000005</v>
      </c>
      <c r="BH714" s="980">
        <f t="shared" si="689"/>
        <v>2.7299793750000005</v>
      </c>
      <c r="BI714" s="980">
        <f t="shared" si="689"/>
        <v>2.7299793750000005</v>
      </c>
      <c r="BJ714" s="980">
        <f t="shared" si="689"/>
        <v>2.7299793750000005</v>
      </c>
    </row>
    <row r="715" spans="2:62" outlineLevel="1">
      <c r="B715" s="965"/>
      <c r="C715" s="942" t="str">
        <f t="shared" ref="C715:F715" si="690">C368</f>
        <v>S025 MICROSOFT SQL SERVER - HQ</v>
      </c>
      <c r="D715" s="942" t="str">
        <f t="shared" si="690"/>
        <v>IT Network</v>
      </c>
      <c r="E715" s="942" t="str">
        <f t="shared" si="690"/>
        <v>S0250002</v>
      </c>
      <c r="F715" s="996">
        <f t="shared" si="690"/>
        <v>2020</v>
      </c>
      <c r="H715" s="942" t="s">
        <v>25</v>
      </c>
      <c r="I715" s="942" t="s">
        <v>64</v>
      </c>
      <c r="AZ715" s="979"/>
      <c r="BA715" s="980"/>
      <c r="BB715" s="980"/>
      <c r="BC715" s="980"/>
      <c r="BD715" s="980"/>
      <c r="BE715" s="980"/>
      <c r="BF715" s="980">
        <f t="shared" ref="BF715:BJ715" si="691">BF368*$AW65</f>
        <v>2.3987434999999997</v>
      </c>
      <c r="BG715" s="980">
        <f t="shared" si="691"/>
        <v>5.6013547135135129</v>
      </c>
      <c r="BH715" s="980">
        <f t="shared" si="691"/>
        <v>5.6013547135135129</v>
      </c>
      <c r="BI715" s="980">
        <f t="shared" si="691"/>
        <v>3.6693907729729736</v>
      </c>
      <c r="BJ715" s="980">
        <f t="shared" si="691"/>
        <v>0</v>
      </c>
    </row>
    <row r="716" spans="2:62" outlineLevel="1">
      <c r="B716" s="965"/>
      <c r="C716" s="942" t="str">
        <f t="shared" ref="C716:F716" si="692">C369</f>
        <v>S025 DATACENTRE LICENSES - HQ</v>
      </c>
      <c r="D716" s="942" t="str">
        <f t="shared" si="692"/>
        <v>IT Network</v>
      </c>
      <c r="E716" s="942" t="str">
        <f t="shared" si="692"/>
        <v>S0250004</v>
      </c>
      <c r="F716" s="996">
        <f t="shared" si="692"/>
        <v>2020</v>
      </c>
      <c r="H716" s="942" t="s">
        <v>25</v>
      </c>
      <c r="I716" s="942" t="s">
        <v>64</v>
      </c>
      <c r="AZ716" s="979"/>
      <c r="BA716" s="980"/>
      <c r="BB716" s="980"/>
      <c r="BC716" s="980"/>
      <c r="BD716" s="980"/>
      <c r="BE716" s="980"/>
      <c r="BF716" s="980">
        <f t="shared" ref="BF716:BJ716" si="693">BF369*$AW66</f>
        <v>1.6109712999999997</v>
      </c>
      <c r="BG716" s="980">
        <f t="shared" si="693"/>
        <v>4.8329333666666656</v>
      </c>
      <c r="BH716" s="980">
        <f t="shared" si="693"/>
        <v>4.8329333666666656</v>
      </c>
      <c r="BI716" s="980">
        <f t="shared" si="693"/>
        <v>3.221962066666666</v>
      </c>
      <c r="BJ716" s="980">
        <f t="shared" si="693"/>
        <v>0</v>
      </c>
    </row>
    <row r="717" spans="2:62" outlineLevel="1">
      <c r="B717" s="965"/>
      <c r="C717" s="942" t="str">
        <f t="shared" ref="C717:F717" si="694">C370</f>
        <v>S025 SUPPORT VMWARE VS 7 - HQ</v>
      </c>
      <c r="D717" s="942" t="str">
        <f t="shared" si="694"/>
        <v>IT Network</v>
      </c>
      <c r="E717" s="942" t="str">
        <f t="shared" si="694"/>
        <v>S0250006</v>
      </c>
      <c r="F717" s="996">
        <f t="shared" si="694"/>
        <v>2020</v>
      </c>
      <c r="H717" s="942" t="s">
        <v>25</v>
      </c>
      <c r="I717" s="942" t="s">
        <v>64</v>
      </c>
      <c r="AZ717" s="979"/>
      <c r="BA717" s="980"/>
      <c r="BB717" s="980"/>
      <c r="BC717" s="980"/>
      <c r="BD717" s="980"/>
      <c r="BE717" s="980"/>
      <c r="BF717" s="980">
        <f t="shared" ref="BF717:BJ717" si="695">BF370*$AW67</f>
        <v>0.13724</v>
      </c>
      <c r="BG717" s="980">
        <f t="shared" si="695"/>
        <v>1.6023271135135133</v>
      </c>
      <c r="BH717" s="980">
        <f t="shared" si="695"/>
        <v>1.6023271135135133</v>
      </c>
      <c r="BI717" s="980">
        <f t="shared" si="695"/>
        <v>1.5986143729729729</v>
      </c>
      <c r="BJ717" s="980">
        <f t="shared" si="695"/>
        <v>0</v>
      </c>
    </row>
    <row r="718" spans="2:62" outlineLevel="1">
      <c r="B718" s="965"/>
      <c r="C718" s="942" t="str">
        <f t="shared" ref="C718:F718" si="696">C371</f>
        <v>S025 MICROSOFT SQL SERVER -BCY</v>
      </c>
      <c r="D718" s="942" t="str">
        <f t="shared" si="696"/>
        <v>IT Network</v>
      </c>
      <c r="E718" s="942" t="str">
        <f t="shared" si="696"/>
        <v>S0250003</v>
      </c>
      <c r="F718" s="996">
        <f t="shared" si="696"/>
        <v>2020</v>
      </c>
      <c r="H718" s="942" t="s">
        <v>25</v>
      </c>
      <c r="I718" s="942" t="s">
        <v>64</v>
      </c>
      <c r="AZ718" s="979"/>
      <c r="BA718" s="980"/>
      <c r="BB718" s="980"/>
      <c r="BC718" s="980"/>
      <c r="BD718" s="980"/>
      <c r="BE718" s="980"/>
      <c r="BF718" s="980">
        <f t="shared" ref="BF718:BJ718" si="697">BF371*$AW68</f>
        <v>4.7783250000000006</v>
      </c>
      <c r="BG718" s="980">
        <f t="shared" si="697"/>
        <v>11.158058918918918</v>
      </c>
      <c r="BH718" s="980">
        <f t="shared" si="697"/>
        <v>11.158058918918918</v>
      </c>
      <c r="BI718" s="980">
        <f t="shared" si="697"/>
        <v>7.3095721621621621</v>
      </c>
      <c r="BJ718" s="980">
        <f t="shared" si="697"/>
        <v>0</v>
      </c>
    </row>
    <row r="719" spans="2:62" outlineLevel="1">
      <c r="B719" s="965"/>
      <c r="C719" s="942" t="str">
        <f t="shared" ref="C719:F719" si="698">C372</f>
        <v>S025 DATACENTRE LICENSES - BCY</v>
      </c>
      <c r="D719" s="942" t="str">
        <f t="shared" si="698"/>
        <v>IT Network</v>
      </c>
      <c r="E719" s="942" t="str">
        <f t="shared" si="698"/>
        <v>S0250005</v>
      </c>
      <c r="F719" s="996">
        <f t="shared" si="698"/>
        <v>2020</v>
      </c>
      <c r="H719" s="942" t="s">
        <v>25</v>
      </c>
      <c r="I719" s="942" t="s">
        <v>64</v>
      </c>
      <c r="AZ719" s="979"/>
      <c r="BA719" s="980"/>
      <c r="BB719" s="980"/>
      <c r="BC719" s="980"/>
      <c r="BD719" s="980"/>
      <c r="BE719" s="980"/>
      <c r="BF719" s="980">
        <f t="shared" ref="BF719:BJ719" si="699">BF372*$AW69</f>
        <v>3.2091075000000009</v>
      </c>
      <c r="BG719" s="980">
        <f t="shared" si="699"/>
        <v>9.627342500000001</v>
      </c>
      <c r="BH719" s="980">
        <f t="shared" si="699"/>
        <v>9.627342500000001</v>
      </c>
      <c r="BI719" s="980">
        <f t="shared" si="699"/>
        <v>6.4182350000000001</v>
      </c>
      <c r="BJ719" s="980">
        <f t="shared" si="699"/>
        <v>0</v>
      </c>
    </row>
    <row r="720" spans="2:62" outlineLevel="1">
      <c r="B720" s="965"/>
      <c r="C720" s="942" t="str">
        <f t="shared" ref="C720:F720" si="700">C373</f>
        <v>S025 SUPPORT VMWARE VS 7 - BCY</v>
      </c>
      <c r="D720" s="942" t="str">
        <f t="shared" si="700"/>
        <v>IT Network</v>
      </c>
      <c r="E720" s="942" t="str">
        <f t="shared" si="700"/>
        <v>S0250007</v>
      </c>
      <c r="F720" s="996">
        <f t="shared" si="700"/>
        <v>2020</v>
      </c>
      <c r="H720" s="942" t="s">
        <v>25</v>
      </c>
      <c r="I720" s="942" t="s">
        <v>64</v>
      </c>
      <c r="AZ720" s="979"/>
      <c r="BA720" s="980"/>
      <c r="BB720" s="980"/>
      <c r="BC720" s="980"/>
      <c r="BD720" s="980"/>
      <c r="BE720" s="980"/>
      <c r="BF720" s="980">
        <f t="shared" ref="BF720:BJ720" si="701">BF373*$AW70</f>
        <v>0.27338249999999997</v>
      </c>
      <c r="BG720" s="980">
        <f t="shared" si="701"/>
        <v>3.1918816216216217</v>
      </c>
      <c r="BH720" s="980">
        <f t="shared" si="701"/>
        <v>3.1918816216216217</v>
      </c>
      <c r="BI720" s="980">
        <f t="shared" si="701"/>
        <v>3.1844892567567564</v>
      </c>
      <c r="BJ720" s="980">
        <f t="shared" si="701"/>
        <v>0</v>
      </c>
    </row>
    <row r="721" spans="2:62" outlineLevel="1">
      <c r="B721" s="965"/>
      <c r="C721" s="942" t="str">
        <f t="shared" ref="C721:F721" si="702">C374</f>
        <v>S024 - AGILE HPE ARUBA BCY</v>
      </c>
      <c r="D721" s="942" t="str">
        <f t="shared" si="702"/>
        <v>AGILE HPE ARUBA</v>
      </c>
      <c r="E721" s="942" t="str">
        <f t="shared" si="702"/>
        <v>S0240005</v>
      </c>
      <c r="F721" s="996">
        <f t="shared" si="702"/>
        <v>2020</v>
      </c>
      <c r="H721" s="942" t="s">
        <v>25</v>
      </c>
      <c r="I721" s="942" t="s">
        <v>64</v>
      </c>
      <c r="AZ721" s="979"/>
      <c r="BA721" s="980"/>
      <c r="BB721" s="980"/>
      <c r="BC721" s="980"/>
      <c r="BD721" s="980"/>
      <c r="BE721" s="980"/>
      <c r="BF721" s="980">
        <f t="shared" ref="BF721:BJ721" si="703">BF374*$AW71</f>
        <v>3.6213799999999998</v>
      </c>
      <c r="BG721" s="980">
        <f t="shared" si="703"/>
        <v>6.2081166666666663</v>
      </c>
      <c r="BH721" s="980">
        <f t="shared" si="703"/>
        <v>6.2081166666666663</v>
      </c>
      <c r="BI721" s="980">
        <f t="shared" si="703"/>
        <v>2.5867366666666656</v>
      </c>
      <c r="BJ721" s="980">
        <f t="shared" si="703"/>
        <v>0</v>
      </c>
    </row>
    <row r="722" spans="2:62" outlineLevel="1">
      <c r="B722" s="965"/>
      <c r="C722" s="942" t="str">
        <f t="shared" ref="C722:F722" si="704">C375</f>
        <v>S024 - AGILE HPE ARUBA DAP</v>
      </c>
      <c r="D722" s="942" t="str">
        <f t="shared" si="704"/>
        <v>AGILE HPE ARUBA</v>
      </c>
      <c r="E722" s="942" t="str">
        <f t="shared" si="704"/>
        <v>S0240009</v>
      </c>
      <c r="F722" s="996">
        <f t="shared" si="704"/>
        <v>2020</v>
      </c>
      <c r="H722" s="942" t="s">
        <v>25</v>
      </c>
      <c r="I722" s="942" t="s">
        <v>64</v>
      </c>
      <c r="AZ722" s="979"/>
      <c r="BA722" s="980"/>
      <c r="BB722" s="980"/>
      <c r="BC722" s="980"/>
      <c r="BD722" s="980"/>
      <c r="BE722" s="980"/>
      <c r="BF722" s="980">
        <f t="shared" ref="BF722:BJ722" si="705">BF375*$AW72</f>
        <v>3.3551175000000004</v>
      </c>
      <c r="BG722" s="980">
        <f t="shared" si="705"/>
        <v>5.7516375000000002</v>
      </c>
      <c r="BH722" s="980">
        <f t="shared" si="705"/>
        <v>5.7516375000000002</v>
      </c>
      <c r="BI722" s="980">
        <f t="shared" si="705"/>
        <v>2.3965199999999998</v>
      </c>
      <c r="BJ722" s="980">
        <f t="shared" si="705"/>
        <v>0</v>
      </c>
    </row>
    <row r="723" spans="2:62" outlineLevel="1">
      <c r="B723" s="965"/>
      <c r="C723" s="942" t="str">
        <f t="shared" ref="C723:F723" si="706">C376</f>
        <v>S024 - AGILE HPE ARUBA HQ</v>
      </c>
      <c r="D723" s="942" t="str">
        <f t="shared" si="706"/>
        <v>AGILE HPE ARUBA</v>
      </c>
      <c r="E723" s="942" t="str">
        <f t="shared" si="706"/>
        <v>S0240008</v>
      </c>
      <c r="F723" s="996">
        <f t="shared" si="706"/>
        <v>2020</v>
      </c>
      <c r="H723" s="942" t="s">
        <v>25</v>
      </c>
      <c r="I723" s="942" t="s">
        <v>64</v>
      </c>
      <c r="AZ723" s="979"/>
      <c r="BA723" s="980"/>
      <c r="BB723" s="980"/>
      <c r="BC723" s="980"/>
      <c r="BD723" s="980"/>
      <c r="BE723" s="980"/>
      <c r="BF723" s="980">
        <f t="shared" ref="BF723:BJ723" si="707">BF376*$AW73</f>
        <v>2.9979858999999998</v>
      </c>
      <c r="BG723" s="980">
        <f t="shared" si="707"/>
        <v>5.1394238666666663</v>
      </c>
      <c r="BH723" s="980">
        <f t="shared" si="707"/>
        <v>5.1394238666666663</v>
      </c>
      <c r="BI723" s="980">
        <f t="shared" si="707"/>
        <v>2.1414379666666656</v>
      </c>
      <c r="BJ723" s="980">
        <f t="shared" si="707"/>
        <v>0</v>
      </c>
    </row>
    <row r="724" spans="2:62" outlineLevel="1">
      <c r="B724" s="965"/>
      <c r="C724" s="942" t="str">
        <f t="shared" ref="C724:F724" si="708">C377</f>
        <v>S024 - AGILE HPE ARUBA SHN</v>
      </c>
      <c r="D724" s="942" t="str">
        <f t="shared" si="708"/>
        <v>AGILE HPE ARUBA</v>
      </c>
      <c r="E724" s="942" t="str">
        <f t="shared" si="708"/>
        <v>S0240006</v>
      </c>
      <c r="F724" s="996">
        <f t="shared" si="708"/>
        <v>2020</v>
      </c>
      <c r="H724" s="942" t="s">
        <v>25</v>
      </c>
      <c r="I724" s="942" t="s">
        <v>64</v>
      </c>
      <c r="AZ724" s="979"/>
      <c r="BA724" s="980"/>
      <c r="BB724" s="980"/>
      <c r="BC724" s="980"/>
      <c r="BD724" s="980"/>
      <c r="BE724" s="980"/>
      <c r="BF724" s="980">
        <f t="shared" ref="BF724:BJ724" si="709">BF377*$AW74</f>
        <v>0.58579499999999984</v>
      </c>
      <c r="BG724" s="980">
        <f t="shared" si="709"/>
        <v>1.0042550000000001</v>
      </c>
      <c r="BH724" s="980">
        <f t="shared" si="709"/>
        <v>1.0042550000000001</v>
      </c>
      <c r="BI724" s="980">
        <f t="shared" si="709"/>
        <v>0.41845999999999994</v>
      </c>
      <c r="BJ724" s="980">
        <f t="shared" si="709"/>
        <v>0</v>
      </c>
    </row>
    <row r="725" spans="2:62" outlineLevel="1">
      <c r="B725" s="965"/>
      <c r="C725" s="942" t="str">
        <f t="shared" ref="C725:F725" si="710">C378</f>
        <v>S024 - AGILE HPE ARUBA Cork</v>
      </c>
      <c r="D725" s="942" t="str">
        <f t="shared" si="710"/>
        <v>AGILE HPE ARUBA</v>
      </c>
      <c r="E725" s="942" t="str">
        <f t="shared" si="710"/>
        <v>S0240010</v>
      </c>
      <c r="F725" s="996">
        <f t="shared" si="710"/>
        <v>2020</v>
      </c>
      <c r="H725" s="942" t="s">
        <v>25</v>
      </c>
      <c r="I725" s="942" t="s">
        <v>64</v>
      </c>
      <c r="AZ725" s="979"/>
      <c r="BA725" s="980"/>
      <c r="BB725" s="980"/>
      <c r="BC725" s="980"/>
      <c r="BD725" s="980"/>
      <c r="BE725" s="980"/>
      <c r="BF725" s="980">
        <f t="shared" ref="BF725:BJ725" si="711">BF378*$AW75</f>
        <v>0.39052999999999988</v>
      </c>
      <c r="BG725" s="980">
        <f t="shared" si="711"/>
        <v>0.66950333333333334</v>
      </c>
      <c r="BH725" s="980">
        <f t="shared" si="711"/>
        <v>0.66950333333333334</v>
      </c>
      <c r="BI725" s="980">
        <f t="shared" si="711"/>
        <v>0.2789733333333333</v>
      </c>
      <c r="BJ725" s="980">
        <f t="shared" si="711"/>
        <v>0</v>
      </c>
    </row>
    <row r="726" spans="2:62" outlineLevel="1">
      <c r="B726" s="965"/>
      <c r="C726" s="942" t="str">
        <f t="shared" ref="C726:F726" si="712">C379</f>
        <v>N008 - RAPS-SMD SENSOR MONITOR &amp; Analysis</v>
      </c>
      <c r="D726" s="942" t="str">
        <f t="shared" si="712"/>
        <v>RAPS-SMD SENSOR MONITOR &amp; Analysis</v>
      </c>
      <c r="E726" s="942" t="str">
        <f t="shared" si="712"/>
        <v>N0080007</v>
      </c>
      <c r="F726" s="996">
        <f t="shared" si="712"/>
        <v>2020</v>
      </c>
      <c r="H726" s="942" t="s">
        <v>25</v>
      </c>
      <c r="I726" s="942" t="s">
        <v>64</v>
      </c>
      <c r="AZ726" s="979"/>
      <c r="BA726" s="980"/>
      <c r="BB726" s="980"/>
      <c r="BC726" s="980"/>
      <c r="BD726" s="980"/>
      <c r="BE726" s="980"/>
      <c r="BF726" s="980">
        <f t="shared" ref="BF726:BJ726" si="713">BF379*$AW76</f>
        <v>6.4000199999999996</v>
      </c>
      <c r="BG726" s="980">
        <f t="shared" si="713"/>
        <v>9.6000000000000014</v>
      </c>
      <c r="BH726" s="980">
        <f t="shared" si="713"/>
        <v>9.6000000000000014</v>
      </c>
      <c r="BI726" s="980">
        <f t="shared" si="713"/>
        <v>9.6000000000000014</v>
      </c>
      <c r="BJ726" s="980">
        <f t="shared" si="713"/>
        <v>9.6000000000000014</v>
      </c>
    </row>
    <row r="727" spans="2:62" outlineLevel="1">
      <c r="B727" s="965"/>
      <c r="C727" s="942" t="str">
        <f t="shared" ref="C727:F727" si="714">C380</f>
        <v>T017 - OPTIPLEX5060 W20007783</v>
      </c>
      <c r="D727" s="942" t="str">
        <f t="shared" si="714"/>
        <v>IT Equipment</v>
      </c>
      <c r="E727" s="942" t="str">
        <f t="shared" si="714"/>
        <v>T0170203</v>
      </c>
      <c r="F727" s="996">
        <f t="shared" si="714"/>
        <v>2020</v>
      </c>
      <c r="H727" s="942" t="s">
        <v>25</v>
      </c>
      <c r="I727" s="942" t="s">
        <v>64</v>
      </c>
      <c r="AZ727" s="979"/>
      <c r="BA727" s="980"/>
      <c r="BB727" s="980"/>
      <c r="BC727" s="980"/>
      <c r="BD727" s="980"/>
      <c r="BE727" s="980"/>
      <c r="BF727" s="980">
        <f t="shared" ref="BF727:BJ727" si="715">BF380*$AW77</f>
        <v>8.7517499999999998E-2</v>
      </c>
      <c r="BG727" s="980">
        <f t="shared" si="715"/>
        <v>0.15</v>
      </c>
      <c r="BH727" s="980">
        <f t="shared" si="715"/>
        <v>0.15</v>
      </c>
      <c r="BI727" s="980">
        <f t="shared" si="715"/>
        <v>6.2482499999999996E-2</v>
      </c>
      <c r="BJ727" s="980">
        <f t="shared" si="715"/>
        <v>0</v>
      </c>
    </row>
    <row r="728" spans="2:62" outlineLevel="1">
      <c r="B728" s="965"/>
      <c r="C728" s="942" t="str">
        <f t="shared" ref="C728:F728" si="716">C381</f>
        <v>T017 - OPTIPLEX5060 W20007913</v>
      </c>
      <c r="D728" s="942" t="str">
        <f t="shared" si="716"/>
        <v>IT Equipment</v>
      </c>
      <c r="E728" s="942" t="str">
        <f t="shared" si="716"/>
        <v>T0170211</v>
      </c>
      <c r="F728" s="996">
        <f t="shared" si="716"/>
        <v>2020</v>
      </c>
      <c r="H728" s="942" t="s">
        <v>25</v>
      </c>
      <c r="I728" s="942" t="s">
        <v>64</v>
      </c>
      <c r="AZ728" s="979"/>
      <c r="BA728" s="980"/>
      <c r="BB728" s="980"/>
      <c r="BC728" s="980"/>
      <c r="BD728" s="980"/>
      <c r="BE728" s="980"/>
      <c r="BF728" s="980">
        <f t="shared" ref="BF728:BJ728" si="717">BF381*$AW78</f>
        <v>8.7517499999999998E-2</v>
      </c>
      <c r="BG728" s="980">
        <f t="shared" si="717"/>
        <v>0.15</v>
      </c>
      <c r="BH728" s="980">
        <f t="shared" si="717"/>
        <v>0.15</v>
      </c>
      <c r="BI728" s="980">
        <f t="shared" si="717"/>
        <v>6.2482499999999996E-2</v>
      </c>
      <c r="BJ728" s="980">
        <f t="shared" si="717"/>
        <v>0</v>
      </c>
    </row>
    <row r="729" spans="2:62" outlineLevel="1">
      <c r="B729" s="965"/>
      <c r="C729" s="942" t="str">
        <f t="shared" ref="C729:F729" si="718">C382</f>
        <v>T017 - TOSHIBA X20 W20008068</v>
      </c>
      <c r="D729" s="942" t="str">
        <f t="shared" si="718"/>
        <v>IT Equipment</v>
      </c>
      <c r="E729" s="942" t="str">
        <f t="shared" si="718"/>
        <v>T0170213</v>
      </c>
      <c r="F729" s="996">
        <f t="shared" si="718"/>
        <v>2020</v>
      </c>
      <c r="H729" s="942" t="s">
        <v>25</v>
      </c>
      <c r="I729" s="942" t="s">
        <v>64</v>
      </c>
      <c r="AZ729" s="979"/>
      <c r="BA729" s="980"/>
      <c r="BB729" s="980"/>
      <c r="BC729" s="980"/>
      <c r="BD729" s="980"/>
      <c r="BE729" s="980"/>
      <c r="BF729" s="980">
        <f t="shared" ref="BF729:BJ729" si="719">BF382*$AW79</f>
        <v>0.131355</v>
      </c>
      <c r="BG729" s="980">
        <f t="shared" si="719"/>
        <v>0.21906729729729729</v>
      </c>
      <c r="BH729" s="980">
        <f t="shared" si="719"/>
        <v>0.21906729729729729</v>
      </c>
      <c r="BI729" s="980">
        <f t="shared" si="719"/>
        <v>0.1059679054054054</v>
      </c>
      <c r="BJ729" s="980">
        <f t="shared" si="719"/>
        <v>0</v>
      </c>
    </row>
    <row r="730" spans="2:62" outlineLevel="1">
      <c r="B730" s="965"/>
      <c r="C730" s="942" t="str">
        <f t="shared" ref="C730:F730" si="720">C383</f>
        <v>T017 - TOSHIBA X20 W20008012</v>
      </c>
      <c r="D730" s="942" t="str">
        <f t="shared" si="720"/>
        <v>IT Equipment</v>
      </c>
      <c r="E730" s="942" t="str">
        <f t="shared" si="720"/>
        <v>T0170235</v>
      </c>
      <c r="F730" s="996">
        <f t="shared" si="720"/>
        <v>2020</v>
      </c>
      <c r="H730" s="942" t="s">
        <v>25</v>
      </c>
      <c r="I730" s="942" t="s">
        <v>64</v>
      </c>
      <c r="AZ730" s="979"/>
      <c r="BA730" s="980"/>
      <c r="BB730" s="980"/>
      <c r="BC730" s="980"/>
      <c r="BD730" s="980"/>
      <c r="BE730" s="980"/>
      <c r="BF730" s="980">
        <f t="shared" ref="BF730:BJ730" si="721">BF383*$AW80</f>
        <v>0.21968250000000006</v>
      </c>
      <c r="BG730" s="980">
        <f t="shared" si="721"/>
        <v>0.37660250000000001</v>
      </c>
      <c r="BH730" s="980">
        <f t="shared" si="721"/>
        <v>0.37660250000000001</v>
      </c>
      <c r="BI730" s="980">
        <f t="shared" si="721"/>
        <v>0.15692000000000006</v>
      </c>
      <c r="BJ730" s="980">
        <f t="shared" si="721"/>
        <v>0</v>
      </c>
    </row>
    <row r="731" spans="2:62" outlineLevel="1">
      <c r="B731" s="965"/>
      <c r="C731" s="942" t="str">
        <f t="shared" ref="C731:F731" si="722">C384</f>
        <v>T017 - HP G7 CORE W20008095</v>
      </c>
      <c r="D731" s="942" t="str">
        <f t="shared" si="722"/>
        <v>IT Equipment</v>
      </c>
      <c r="E731" s="942" t="str">
        <f t="shared" si="722"/>
        <v>T0170249</v>
      </c>
      <c r="F731" s="996">
        <f t="shared" si="722"/>
        <v>2020</v>
      </c>
      <c r="H731" s="942" t="s">
        <v>25</v>
      </c>
      <c r="I731" s="942" t="s">
        <v>64</v>
      </c>
      <c r="AZ731" s="979"/>
      <c r="BA731" s="980"/>
      <c r="BB731" s="980"/>
      <c r="BC731" s="980"/>
      <c r="BD731" s="980"/>
      <c r="BE731" s="980"/>
      <c r="BF731" s="980">
        <f t="shared" ref="BF731:BJ731" si="723">BF384*$AW81</f>
        <v>0.10136999999999999</v>
      </c>
      <c r="BG731" s="980">
        <f t="shared" si="723"/>
        <v>0.17374999999999999</v>
      </c>
      <c r="BH731" s="980">
        <f t="shared" si="723"/>
        <v>0.17374999999999999</v>
      </c>
      <c r="BI731" s="980">
        <f t="shared" si="723"/>
        <v>7.2380000000000014E-2</v>
      </c>
      <c r="BJ731" s="980">
        <f t="shared" si="723"/>
        <v>0</v>
      </c>
    </row>
    <row r="732" spans="2:62" outlineLevel="1">
      <c r="B732" s="965"/>
      <c r="C732" s="942" t="str">
        <f t="shared" ref="C732:F732" si="724">C385</f>
        <v>T017 - TOSHIBA W20008013</v>
      </c>
      <c r="D732" s="942" t="str">
        <f t="shared" si="724"/>
        <v>IT Equipment</v>
      </c>
      <c r="E732" s="942" t="str">
        <f t="shared" si="724"/>
        <v>T0170258</v>
      </c>
      <c r="F732" s="996">
        <f t="shared" si="724"/>
        <v>2020</v>
      </c>
      <c r="H732" s="942" t="s">
        <v>25</v>
      </c>
      <c r="I732" s="942" t="s">
        <v>64</v>
      </c>
      <c r="AZ732" s="979"/>
      <c r="BA732" s="980"/>
      <c r="BB732" s="980"/>
      <c r="BC732" s="980"/>
      <c r="BD732" s="980"/>
      <c r="BE732" s="980"/>
      <c r="BF732" s="980">
        <f t="shared" ref="BF732:BJ732" si="725">BF385*$AW82</f>
        <v>0.30598500000000001</v>
      </c>
      <c r="BG732" s="980">
        <f t="shared" si="725"/>
        <v>0.37660250000000001</v>
      </c>
      <c r="BH732" s="980">
        <f t="shared" si="725"/>
        <v>0.37660250000000001</v>
      </c>
      <c r="BI732" s="980">
        <f t="shared" si="725"/>
        <v>7.0617500000000111E-2</v>
      </c>
      <c r="BJ732" s="980">
        <f t="shared" si="725"/>
        <v>0</v>
      </c>
    </row>
    <row r="733" spans="2:62" outlineLevel="1">
      <c r="B733" s="965"/>
      <c r="C733" s="942" t="str">
        <f t="shared" ref="C733:F733" si="726">C386</f>
        <v>T017 - TOSHIBA W20008083</v>
      </c>
      <c r="D733" s="942" t="str">
        <f t="shared" si="726"/>
        <v>IT Equipment</v>
      </c>
      <c r="E733" s="942" t="str">
        <f t="shared" si="726"/>
        <v>T0170260</v>
      </c>
      <c r="F733" s="996">
        <f t="shared" si="726"/>
        <v>2020</v>
      </c>
      <c r="H733" s="942" t="s">
        <v>25</v>
      </c>
      <c r="I733" s="942" t="s">
        <v>64</v>
      </c>
      <c r="AZ733" s="979"/>
      <c r="BA733" s="980"/>
      <c r="BB733" s="980"/>
      <c r="BC733" s="980"/>
      <c r="BD733" s="980"/>
      <c r="BE733" s="980"/>
      <c r="BF733" s="980">
        <f t="shared" ref="BF733:BJ733" si="727">BF386*$AW83</f>
        <v>0.18764999999999998</v>
      </c>
      <c r="BG733" s="980">
        <f t="shared" si="727"/>
        <v>0.21906729729729729</v>
      </c>
      <c r="BH733" s="980">
        <f t="shared" si="727"/>
        <v>0.21906729729729729</v>
      </c>
      <c r="BI733" s="980">
        <f t="shared" si="727"/>
        <v>4.9672905405405358E-2</v>
      </c>
      <c r="BJ733" s="980">
        <f t="shared" si="727"/>
        <v>0</v>
      </c>
    </row>
    <row r="734" spans="2:62" outlineLevel="1">
      <c r="B734" s="965"/>
      <c r="C734" s="942" t="str">
        <f t="shared" ref="C734:F734" si="728">C387</f>
        <v>T017 - TOSHIBA W20008068</v>
      </c>
      <c r="D734" s="942" t="str">
        <f t="shared" si="728"/>
        <v>IT Equipment</v>
      </c>
      <c r="E734" s="942" t="str">
        <f t="shared" si="728"/>
        <v>T0170261</v>
      </c>
      <c r="F734" s="996">
        <f t="shared" si="728"/>
        <v>2020</v>
      </c>
      <c r="H734" s="942" t="s">
        <v>25</v>
      </c>
      <c r="I734" s="942" t="s">
        <v>64</v>
      </c>
      <c r="AZ734" s="979"/>
      <c r="BA734" s="980"/>
      <c r="BB734" s="980"/>
      <c r="BC734" s="980"/>
      <c r="BD734" s="980"/>
      <c r="BE734" s="980"/>
      <c r="BF734" s="980">
        <f t="shared" ref="BF734:BJ734" si="729">BF387*$AW84</f>
        <v>8.8357500000000019E-2</v>
      </c>
      <c r="BG734" s="980">
        <f t="shared" si="729"/>
        <v>0.15145000000000003</v>
      </c>
      <c r="BH734" s="980">
        <f t="shared" si="729"/>
        <v>0.15145000000000003</v>
      </c>
      <c r="BI734" s="980">
        <f t="shared" si="729"/>
        <v>6.3092499999999968E-2</v>
      </c>
      <c r="BJ734" s="980">
        <f t="shared" si="729"/>
        <v>0</v>
      </c>
    </row>
    <row r="735" spans="2:62" outlineLevel="1">
      <c r="B735" s="965"/>
      <c r="C735" s="942" t="str">
        <f t="shared" ref="C735:F735" si="730">C388</f>
        <v>T017 - TOSHIBA W20008069</v>
      </c>
      <c r="D735" s="942" t="str">
        <f t="shared" si="730"/>
        <v>IT Equipment</v>
      </c>
      <c r="E735" s="942" t="str">
        <f t="shared" si="730"/>
        <v>T0170262</v>
      </c>
      <c r="F735" s="996">
        <f t="shared" si="730"/>
        <v>2020</v>
      </c>
      <c r="H735" s="942" t="s">
        <v>25</v>
      </c>
      <c r="I735" s="942" t="s">
        <v>64</v>
      </c>
      <c r="AZ735" s="979"/>
      <c r="BA735" s="980"/>
      <c r="BB735" s="980"/>
      <c r="BC735" s="980"/>
      <c r="BD735" s="980"/>
      <c r="BE735" s="980"/>
      <c r="BF735" s="980">
        <f t="shared" ref="BF735:BJ735" si="731">BF388*$AW85</f>
        <v>8.8357500000000019E-2</v>
      </c>
      <c r="BG735" s="980">
        <f t="shared" si="731"/>
        <v>0.15145000000000003</v>
      </c>
      <c r="BH735" s="980">
        <f t="shared" si="731"/>
        <v>0.15145000000000003</v>
      </c>
      <c r="BI735" s="980">
        <f t="shared" si="731"/>
        <v>6.3092499999999968E-2</v>
      </c>
      <c r="BJ735" s="980">
        <f t="shared" si="731"/>
        <v>0</v>
      </c>
    </row>
    <row r="736" spans="2:62" outlineLevel="1">
      <c r="B736" s="965"/>
      <c r="C736" s="942" t="str">
        <f t="shared" ref="C736:F736" si="732">C389</f>
        <v>T017 - TOSHIBA W20008081</v>
      </c>
      <c r="D736" s="942" t="str">
        <f t="shared" si="732"/>
        <v>IT Equipment</v>
      </c>
      <c r="E736" s="942" t="str">
        <f t="shared" si="732"/>
        <v>T0170273</v>
      </c>
      <c r="F736" s="996">
        <f t="shared" si="732"/>
        <v>2020</v>
      </c>
      <c r="H736" s="942" t="s">
        <v>25</v>
      </c>
      <c r="I736" s="942" t="s">
        <v>64</v>
      </c>
      <c r="AZ736" s="979"/>
      <c r="BA736" s="980"/>
      <c r="BB736" s="980"/>
      <c r="BC736" s="980"/>
      <c r="BD736" s="980"/>
      <c r="BE736" s="980"/>
      <c r="BF736" s="980">
        <f t="shared" ref="BF736:BJ736" si="733">BF389*$AW86</f>
        <v>8.8357500000000019E-2</v>
      </c>
      <c r="BG736" s="980">
        <f t="shared" si="733"/>
        <v>0.15145000000000003</v>
      </c>
      <c r="BH736" s="980">
        <f t="shared" si="733"/>
        <v>0.15145000000000003</v>
      </c>
      <c r="BI736" s="980">
        <f t="shared" si="733"/>
        <v>6.3092499999999968E-2</v>
      </c>
      <c r="BJ736" s="980">
        <f t="shared" si="733"/>
        <v>0</v>
      </c>
    </row>
    <row r="737" spans="2:62" outlineLevel="1">
      <c r="B737" s="965"/>
      <c r="C737" s="942" t="str">
        <f t="shared" ref="C737:F737" si="734">C390</f>
        <v>T017 - TOSHIBA W20008077</v>
      </c>
      <c r="D737" s="942" t="str">
        <f t="shared" si="734"/>
        <v>IT Equipment</v>
      </c>
      <c r="E737" s="942" t="str">
        <f t="shared" si="734"/>
        <v>T0170291</v>
      </c>
      <c r="F737" s="996">
        <f t="shared" si="734"/>
        <v>2020</v>
      </c>
      <c r="H737" s="942" t="s">
        <v>25</v>
      </c>
      <c r="I737" s="942" t="s">
        <v>64</v>
      </c>
      <c r="AZ737" s="979"/>
      <c r="BA737" s="980"/>
      <c r="BB737" s="980"/>
      <c r="BC737" s="980"/>
      <c r="BD737" s="980"/>
      <c r="BE737" s="980"/>
      <c r="BF737" s="980">
        <f t="shared" ref="BF737:BJ737" si="735">BF390*$AW87</f>
        <v>0.18764999999999998</v>
      </c>
      <c r="BG737" s="980">
        <f t="shared" si="735"/>
        <v>0.21906729729729729</v>
      </c>
      <c r="BH737" s="980">
        <f t="shared" si="735"/>
        <v>0.21906729729729729</v>
      </c>
      <c r="BI737" s="980">
        <f t="shared" si="735"/>
        <v>4.9672905405405358E-2</v>
      </c>
      <c r="BJ737" s="980">
        <f t="shared" si="735"/>
        <v>0</v>
      </c>
    </row>
    <row r="738" spans="2:62" outlineLevel="1">
      <c r="B738" s="965"/>
      <c r="C738" s="942" t="str">
        <f t="shared" ref="C738:F738" si="736">C391</f>
        <v>T017 - W20008077</v>
      </c>
      <c r="D738" s="942" t="str">
        <f t="shared" si="736"/>
        <v>IT Equipment</v>
      </c>
      <c r="E738" s="942" t="str">
        <f t="shared" si="736"/>
        <v>T0170292</v>
      </c>
      <c r="F738" s="996">
        <f t="shared" si="736"/>
        <v>2020</v>
      </c>
      <c r="H738" s="942" t="s">
        <v>25</v>
      </c>
      <c r="I738" s="942" t="s">
        <v>64</v>
      </c>
      <c r="AZ738" s="979"/>
      <c r="BA738" s="980"/>
      <c r="BB738" s="980"/>
      <c r="BC738" s="980"/>
      <c r="BD738" s="980"/>
      <c r="BE738" s="980"/>
      <c r="BF738" s="980">
        <f t="shared" ref="BF738:BJ738" si="737">BF391*$AW88</f>
        <v>8.8357500000000019E-2</v>
      </c>
      <c r="BG738" s="980">
        <f t="shared" si="737"/>
        <v>0.15145000000000003</v>
      </c>
      <c r="BH738" s="980">
        <f t="shared" si="737"/>
        <v>0.15145000000000003</v>
      </c>
      <c r="BI738" s="980">
        <f t="shared" si="737"/>
        <v>6.3092499999999968E-2</v>
      </c>
      <c r="BJ738" s="980">
        <f t="shared" si="737"/>
        <v>0</v>
      </c>
    </row>
    <row r="739" spans="2:62" outlineLevel="1">
      <c r="B739" s="965"/>
      <c r="C739" s="942" t="str">
        <f t="shared" ref="C739:F739" si="738">C392</f>
        <v>T017 - TOSHIBA W20008083</v>
      </c>
      <c r="D739" s="942" t="str">
        <f t="shared" si="738"/>
        <v>IT Equipment</v>
      </c>
      <c r="E739" s="942" t="str">
        <f t="shared" si="738"/>
        <v>T0170294</v>
      </c>
      <c r="F739" s="996">
        <f t="shared" si="738"/>
        <v>2020</v>
      </c>
      <c r="H739" s="942" t="s">
        <v>25</v>
      </c>
      <c r="I739" s="942" t="s">
        <v>64</v>
      </c>
      <c r="AZ739" s="979"/>
      <c r="BA739" s="980"/>
      <c r="BB739" s="980"/>
      <c r="BC739" s="980"/>
      <c r="BD739" s="980"/>
      <c r="BE739" s="980"/>
      <c r="BF739" s="980">
        <f t="shared" ref="BF739:BJ739" si="739">BF392*$AW89</f>
        <v>8.8357500000000019E-2</v>
      </c>
      <c r="BG739" s="980">
        <f t="shared" si="739"/>
        <v>0.15145000000000003</v>
      </c>
      <c r="BH739" s="980">
        <f t="shared" si="739"/>
        <v>0.15145000000000003</v>
      </c>
      <c r="BI739" s="980">
        <f t="shared" si="739"/>
        <v>6.3092499999999968E-2</v>
      </c>
      <c r="BJ739" s="980">
        <f t="shared" si="739"/>
        <v>0</v>
      </c>
    </row>
    <row r="740" spans="2:62" outlineLevel="1">
      <c r="B740" s="965"/>
      <c r="C740" s="942" t="str">
        <f t="shared" ref="C740:F740" si="740">C393</f>
        <v>T017 - OPTIPLEX5060 W20007867</v>
      </c>
      <c r="D740" s="942" t="str">
        <f t="shared" si="740"/>
        <v>IT Equipment</v>
      </c>
      <c r="E740" s="942" t="str">
        <f t="shared" si="740"/>
        <v>T0170205</v>
      </c>
      <c r="F740" s="996">
        <f t="shared" si="740"/>
        <v>2020</v>
      </c>
      <c r="H740" s="942" t="s">
        <v>25</v>
      </c>
      <c r="I740" s="942" t="s">
        <v>64</v>
      </c>
      <c r="AZ740" s="979"/>
      <c r="BA740" s="980"/>
      <c r="BB740" s="980"/>
      <c r="BC740" s="980"/>
      <c r="BD740" s="980"/>
      <c r="BE740" s="980"/>
      <c r="BF740" s="980">
        <f t="shared" ref="BF740:BJ740" si="741">BF393*$AW90</f>
        <v>8.5183699999999987E-2</v>
      </c>
      <c r="BG740" s="980">
        <f t="shared" si="741"/>
        <v>0.14599999999999999</v>
      </c>
      <c r="BH740" s="980">
        <f t="shared" si="741"/>
        <v>0.14599999999999999</v>
      </c>
      <c r="BI740" s="980">
        <f t="shared" si="741"/>
        <v>6.0816299999999997E-2</v>
      </c>
      <c r="BJ740" s="980">
        <f t="shared" si="741"/>
        <v>0</v>
      </c>
    </row>
    <row r="741" spans="2:62" outlineLevel="1">
      <c r="B741" s="965"/>
      <c r="C741" s="942" t="str">
        <f t="shared" ref="C741:F741" si="742">C394</f>
        <v>T017 - OPTIPLEX5060 W20007900</v>
      </c>
      <c r="D741" s="942" t="str">
        <f t="shared" si="742"/>
        <v>IT Equipment</v>
      </c>
      <c r="E741" s="942" t="str">
        <f t="shared" si="742"/>
        <v>T0170206</v>
      </c>
      <c r="F741" s="996">
        <f t="shared" si="742"/>
        <v>2020</v>
      </c>
      <c r="H741" s="942" t="s">
        <v>25</v>
      </c>
      <c r="I741" s="942" t="s">
        <v>64</v>
      </c>
      <c r="AZ741" s="979"/>
      <c r="BA741" s="980"/>
      <c r="BB741" s="980"/>
      <c r="BC741" s="980"/>
      <c r="BD741" s="980"/>
      <c r="BE741" s="980"/>
      <c r="BF741" s="980">
        <f t="shared" ref="BF741:BJ741" si="743">BF394*$AW91</f>
        <v>8.5183699999999987E-2</v>
      </c>
      <c r="BG741" s="980">
        <f t="shared" si="743"/>
        <v>0.14599999999999999</v>
      </c>
      <c r="BH741" s="980">
        <f t="shared" si="743"/>
        <v>0.14599999999999999</v>
      </c>
      <c r="BI741" s="980">
        <f t="shared" si="743"/>
        <v>6.0816299999999997E-2</v>
      </c>
      <c r="BJ741" s="980">
        <f t="shared" si="743"/>
        <v>0</v>
      </c>
    </row>
    <row r="742" spans="2:62" outlineLevel="1">
      <c r="B742" s="965"/>
      <c r="C742" s="942" t="str">
        <f t="shared" ref="C742:F742" si="744">C395</f>
        <v>T017 - OPTIPLEX5060 W20007906</v>
      </c>
      <c r="D742" s="942" t="str">
        <f t="shared" si="744"/>
        <v>IT Equipment</v>
      </c>
      <c r="E742" s="942" t="str">
        <f t="shared" si="744"/>
        <v>T0170209</v>
      </c>
      <c r="F742" s="996">
        <f t="shared" si="744"/>
        <v>2020</v>
      </c>
      <c r="H742" s="942" t="s">
        <v>25</v>
      </c>
      <c r="I742" s="942" t="s">
        <v>64</v>
      </c>
      <c r="AZ742" s="979"/>
      <c r="BA742" s="980"/>
      <c r="BB742" s="980"/>
      <c r="BC742" s="980"/>
      <c r="BD742" s="980"/>
      <c r="BE742" s="980"/>
      <c r="BF742" s="980">
        <f t="shared" ref="BF742:BJ742" si="745">BF395*$AW92</f>
        <v>8.5183699999999987E-2</v>
      </c>
      <c r="BG742" s="980">
        <f t="shared" si="745"/>
        <v>0.14599999999999999</v>
      </c>
      <c r="BH742" s="980">
        <f t="shared" si="745"/>
        <v>0.14599999999999999</v>
      </c>
      <c r="BI742" s="980">
        <f t="shared" si="745"/>
        <v>6.0816299999999997E-2</v>
      </c>
      <c r="BJ742" s="980">
        <f t="shared" si="745"/>
        <v>0</v>
      </c>
    </row>
    <row r="743" spans="2:62" outlineLevel="1">
      <c r="B743" s="965"/>
      <c r="C743" s="942" t="str">
        <f t="shared" ref="C743:F743" si="746">C396</f>
        <v>T017 - TOSHIBA X20 W20008070</v>
      </c>
      <c r="D743" s="942" t="str">
        <f t="shared" si="746"/>
        <v>IT Equipment</v>
      </c>
      <c r="E743" s="942" t="str">
        <f t="shared" si="746"/>
        <v>T0170215</v>
      </c>
      <c r="F743" s="996">
        <f t="shared" si="746"/>
        <v>2020</v>
      </c>
      <c r="H743" s="942" t="s">
        <v>25</v>
      </c>
      <c r="I743" s="942" t="s">
        <v>64</v>
      </c>
      <c r="AZ743" s="979"/>
      <c r="BA743" s="980"/>
      <c r="BB743" s="980"/>
      <c r="BC743" s="980"/>
      <c r="BD743" s="980"/>
      <c r="BE743" s="980"/>
      <c r="BF743" s="980">
        <f t="shared" ref="BF743:BJ743" si="747">BF396*$AW93</f>
        <v>0.1278522</v>
      </c>
      <c r="BG743" s="980">
        <f t="shared" si="747"/>
        <v>0.21322550270270271</v>
      </c>
      <c r="BH743" s="980">
        <f t="shared" si="747"/>
        <v>0.21322550270270271</v>
      </c>
      <c r="BI743" s="980">
        <f t="shared" si="747"/>
        <v>0.1031420945945946</v>
      </c>
      <c r="BJ743" s="980">
        <f t="shared" si="747"/>
        <v>0</v>
      </c>
    </row>
    <row r="744" spans="2:62" outlineLevel="1">
      <c r="B744" s="965"/>
      <c r="C744" s="942" t="str">
        <f t="shared" ref="C744:F744" si="748">C397</f>
        <v>T017 - TOSHIBA X20 W20008085</v>
      </c>
      <c r="D744" s="942" t="str">
        <f t="shared" si="748"/>
        <v>IT Equipment</v>
      </c>
      <c r="E744" s="942" t="str">
        <f t="shared" si="748"/>
        <v>T0170226</v>
      </c>
      <c r="F744" s="996">
        <f t="shared" si="748"/>
        <v>2020</v>
      </c>
      <c r="H744" s="942" t="s">
        <v>25</v>
      </c>
      <c r="I744" s="942" t="s">
        <v>64</v>
      </c>
      <c r="AZ744" s="979"/>
      <c r="BA744" s="980"/>
      <c r="BB744" s="980"/>
      <c r="BC744" s="980"/>
      <c r="BD744" s="980"/>
      <c r="BE744" s="980"/>
      <c r="BF744" s="980">
        <f t="shared" ref="BF744:BJ744" si="749">BF397*$AW94</f>
        <v>0.1278522</v>
      </c>
      <c r="BG744" s="980">
        <f t="shared" si="749"/>
        <v>0.21322550270270271</v>
      </c>
      <c r="BH744" s="980">
        <f t="shared" si="749"/>
        <v>0.21322550270270271</v>
      </c>
      <c r="BI744" s="980">
        <f t="shared" si="749"/>
        <v>0.1031420945945946</v>
      </c>
      <c r="BJ744" s="980">
        <f t="shared" si="749"/>
        <v>0</v>
      </c>
    </row>
    <row r="745" spans="2:62" outlineLevel="1">
      <c r="B745" s="965"/>
      <c r="C745" s="942" t="str">
        <f t="shared" ref="C745:F745" si="750">C398</f>
        <v>T017 - TOSHIBA X20 W20008008</v>
      </c>
      <c r="D745" s="942" t="str">
        <f t="shared" si="750"/>
        <v>IT Equipment</v>
      </c>
      <c r="E745" s="942" t="str">
        <f t="shared" si="750"/>
        <v>T0170231</v>
      </c>
      <c r="F745" s="996">
        <f t="shared" si="750"/>
        <v>2020</v>
      </c>
      <c r="H745" s="942" t="s">
        <v>25</v>
      </c>
      <c r="I745" s="942" t="s">
        <v>64</v>
      </c>
      <c r="AZ745" s="979"/>
      <c r="BA745" s="980"/>
      <c r="BB745" s="980"/>
      <c r="BC745" s="980"/>
      <c r="BD745" s="980"/>
      <c r="BE745" s="980"/>
      <c r="BF745" s="980">
        <f t="shared" ref="BF745:BJ745" si="751">BF398*$AW95</f>
        <v>0.21382430000000005</v>
      </c>
      <c r="BG745" s="980">
        <f t="shared" si="751"/>
        <v>0.36655976666666668</v>
      </c>
      <c r="BH745" s="980">
        <f t="shared" si="751"/>
        <v>0.36655976666666668</v>
      </c>
      <c r="BI745" s="980">
        <f t="shared" si="751"/>
        <v>0.15273546666666671</v>
      </c>
      <c r="BJ745" s="980">
        <f t="shared" si="751"/>
        <v>0</v>
      </c>
    </row>
    <row r="746" spans="2:62" outlineLevel="1">
      <c r="B746" s="965"/>
      <c r="C746" s="942" t="str">
        <f t="shared" ref="C746:F746" si="752">C399</f>
        <v>T017 - TOSHIBA X20 W20008009</v>
      </c>
      <c r="D746" s="942" t="str">
        <f t="shared" si="752"/>
        <v>IT Equipment</v>
      </c>
      <c r="E746" s="942" t="str">
        <f t="shared" si="752"/>
        <v>T0170232</v>
      </c>
      <c r="F746" s="996">
        <f t="shared" si="752"/>
        <v>2020</v>
      </c>
      <c r="H746" s="942" t="s">
        <v>25</v>
      </c>
      <c r="I746" s="942" t="s">
        <v>64</v>
      </c>
      <c r="AZ746" s="979"/>
      <c r="BA746" s="980"/>
      <c r="BB746" s="980"/>
      <c r="BC746" s="980"/>
      <c r="BD746" s="980"/>
      <c r="BE746" s="980"/>
      <c r="BF746" s="980">
        <f t="shared" ref="BF746:BJ746" si="753">BF399*$AW96</f>
        <v>0.21382430000000005</v>
      </c>
      <c r="BG746" s="980">
        <f t="shared" si="753"/>
        <v>0.36655976666666668</v>
      </c>
      <c r="BH746" s="980">
        <f t="shared" si="753"/>
        <v>0.36655976666666668</v>
      </c>
      <c r="BI746" s="980">
        <f t="shared" si="753"/>
        <v>0.15273546666666671</v>
      </c>
      <c r="BJ746" s="980">
        <f t="shared" si="753"/>
        <v>0</v>
      </c>
    </row>
    <row r="747" spans="2:62" outlineLevel="1">
      <c r="B747" s="965"/>
      <c r="C747" s="942" t="str">
        <f t="shared" ref="C747:F747" si="754">C400</f>
        <v>T017 - TOSHIBA X20 W20008011</v>
      </c>
      <c r="D747" s="942" t="str">
        <f t="shared" si="754"/>
        <v>IT Equipment</v>
      </c>
      <c r="E747" s="942" t="str">
        <f t="shared" si="754"/>
        <v>T0170234</v>
      </c>
      <c r="F747" s="996">
        <f t="shared" si="754"/>
        <v>2020</v>
      </c>
      <c r="H747" s="942" t="s">
        <v>25</v>
      </c>
      <c r="I747" s="942" t="s">
        <v>64</v>
      </c>
      <c r="AZ747" s="979"/>
      <c r="BA747" s="980"/>
      <c r="BB747" s="980"/>
      <c r="BC747" s="980"/>
      <c r="BD747" s="980"/>
      <c r="BE747" s="980"/>
      <c r="BF747" s="980">
        <f t="shared" ref="BF747:BJ747" si="755">BF400*$AW97</f>
        <v>0.21382430000000005</v>
      </c>
      <c r="BG747" s="980">
        <f t="shared" si="755"/>
        <v>0.36655976666666668</v>
      </c>
      <c r="BH747" s="980">
        <f t="shared" si="755"/>
        <v>0.36655976666666668</v>
      </c>
      <c r="BI747" s="980">
        <f t="shared" si="755"/>
        <v>0.15273546666666671</v>
      </c>
      <c r="BJ747" s="980">
        <f t="shared" si="755"/>
        <v>0</v>
      </c>
    </row>
    <row r="748" spans="2:62" outlineLevel="1">
      <c r="B748" s="965"/>
      <c r="C748" s="942" t="str">
        <f t="shared" ref="C748:F748" si="756">C401</f>
        <v>T017 - TOSHIBA X20 W20008014</v>
      </c>
      <c r="D748" s="942" t="str">
        <f t="shared" si="756"/>
        <v>IT Equipment</v>
      </c>
      <c r="E748" s="942" t="str">
        <f t="shared" si="756"/>
        <v>T0170236</v>
      </c>
      <c r="F748" s="996">
        <f t="shared" si="756"/>
        <v>2020</v>
      </c>
      <c r="H748" s="942" t="s">
        <v>25</v>
      </c>
      <c r="I748" s="942" t="s">
        <v>64</v>
      </c>
      <c r="AZ748" s="979"/>
      <c r="BA748" s="980"/>
      <c r="BB748" s="980"/>
      <c r="BC748" s="980"/>
      <c r="BD748" s="980"/>
      <c r="BE748" s="980"/>
      <c r="BF748" s="980">
        <f t="shared" ref="BF748:BJ748" si="757">BF401*$AW98</f>
        <v>0.21382430000000005</v>
      </c>
      <c r="BG748" s="980">
        <f t="shared" si="757"/>
        <v>0.36655976666666668</v>
      </c>
      <c r="BH748" s="980">
        <f t="shared" si="757"/>
        <v>0.36655976666666668</v>
      </c>
      <c r="BI748" s="980">
        <f t="shared" si="757"/>
        <v>0.15273546666666671</v>
      </c>
      <c r="BJ748" s="980">
        <f t="shared" si="757"/>
        <v>0</v>
      </c>
    </row>
    <row r="749" spans="2:62" outlineLevel="1">
      <c r="B749" s="965"/>
      <c r="C749" s="942" t="str">
        <f t="shared" ref="C749:F749" si="758">C402</f>
        <v>T017 - TOSHIBA X20 W20008015</v>
      </c>
      <c r="D749" s="942" t="str">
        <f t="shared" si="758"/>
        <v>IT Equipment</v>
      </c>
      <c r="E749" s="942" t="str">
        <f t="shared" si="758"/>
        <v>T0170237</v>
      </c>
      <c r="F749" s="996">
        <f t="shared" si="758"/>
        <v>2020</v>
      </c>
      <c r="H749" s="942" t="s">
        <v>25</v>
      </c>
      <c r="I749" s="942" t="s">
        <v>64</v>
      </c>
      <c r="AZ749" s="979"/>
      <c r="BA749" s="980"/>
      <c r="BB749" s="980"/>
      <c r="BC749" s="980"/>
      <c r="BD749" s="980"/>
      <c r="BE749" s="980"/>
      <c r="BF749" s="980">
        <f t="shared" ref="BF749:BJ749" si="759">BF402*$AW99</f>
        <v>0.21382430000000005</v>
      </c>
      <c r="BG749" s="980">
        <f t="shared" si="759"/>
        <v>0.36655976666666668</v>
      </c>
      <c r="BH749" s="980">
        <f t="shared" si="759"/>
        <v>0.36655976666666668</v>
      </c>
      <c r="BI749" s="980">
        <f t="shared" si="759"/>
        <v>0.15273546666666671</v>
      </c>
      <c r="BJ749" s="980">
        <f t="shared" si="759"/>
        <v>0</v>
      </c>
    </row>
    <row r="750" spans="2:62" outlineLevel="1">
      <c r="B750" s="965"/>
      <c r="C750" s="942" t="str">
        <f t="shared" ref="C750:F750" si="760">C403</f>
        <v>T017 - TOSHIBA X20 W20008020</v>
      </c>
      <c r="D750" s="942" t="str">
        <f t="shared" si="760"/>
        <v>IT Equipment</v>
      </c>
      <c r="E750" s="942" t="str">
        <f t="shared" si="760"/>
        <v>T0170242</v>
      </c>
      <c r="F750" s="996">
        <f t="shared" si="760"/>
        <v>2020</v>
      </c>
      <c r="H750" s="942" t="s">
        <v>25</v>
      </c>
      <c r="I750" s="942" t="s">
        <v>64</v>
      </c>
      <c r="AZ750" s="979"/>
      <c r="BA750" s="980"/>
      <c r="BB750" s="980"/>
      <c r="BC750" s="980"/>
      <c r="BD750" s="980"/>
      <c r="BE750" s="980"/>
      <c r="BF750" s="980">
        <f t="shared" ref="BF750:BJ750" si="761">BF403*$AW100</f>
        <v>0.21382430000000005</v>
      </c>
      <c r="BG750" s="980">
        <f t="shared" si="761"/>
        <v>0.36655976666666668</v>
      </c>
      <c r="BH750" s="980">
        <f t="shared" si="761"/>
        <v>0.36655976666666668</v>
      </c>
      <c r="BI750" s="980">
        <f t="shared" si="761"/>
        <v>0.15273546666666671</v>
      </c>
      <c r="BJ750" s="980">
        <f t="shared" si="761"/>
        <v>0</v>
      </c>
    </row>
    <row r="751" spans="2:62" outlineLevel="1">
      <c r="B751" s="965"/>
      <c r="C751" s="942" t="str">
        <f t="shared" ref="C751:F751" si="762">C404</f>
        <v>T017 - TOSHIBA X20 W20008023</v>
      </c>
      <c r="D751" s="942" t="str">
        <f t="shared" si="762"/>
        <v>IT Equipment</v>
      </c>
      <c r="E751" s="942" t="str">
        <f t="shared" si="762"/>
        <v>T0170245</v>
      </c>
      <c r="F751" s="996">
        <f t="shared" si="762"/>
        <v>2020</v>
      </c>
      <c r="H751" s="942" t="s">
        <v>25</v>
      </c>
      <c r="I751" s="942" t="s">
        <v>64</v>
      </c>
      <c r="AZ751" s="979"/>
      <c r="BA751" s="980"/>
      <c r="BB751" s="980"/>
      <c r="BC751" s="980"/>
      <c r="BD751" s="980"/>
      <c r="BE751" s="980"/>
      <c r="BF751" s="980">
        <f t="shared" ref="BF751:BJ751" si="763">BF404*$AW101</f>
        <v>0.21382430000000005</v>
      </c>
      <c r="BG751" s="980">
        <f t="shared" si="763"/>
        <v>0.36655976666666668</v>
      </c>
      <c r="BH751" s="980">
        <f t="shared" si="763"/>
        <v>0.36655976666666668</v>
      </c>
      <c r="BI751" s="980">
        <f t="shared" si="763"/>
        <v>0.15273546666666671</v>
      </c>
      <c r="BJ751" s="980">
        <f t="shared" si="763"/>
        <v>0</v>
      </c>
    </row>
    <row r="752" spans="2:62" outlineLevel="1">
      <c r="B752" s="965"/>
      <c r="C752" s="942" t="str">
        <f t="shared" ref="C752:F752" si="764">C405</f>
        <v>T017 - TOSHIBA X20 W20008024</v>
      </c>
      <c r="D752" s="942" t="str">
        <f t="shared" si="764"/>
        <v>IT Equipment</v>
      </c>
      <c r="E752" s="942" t="str">
        <f t="shared" si="764"/>
        <v>T0170246</v>
      </c>
      <c r="F752" s="996">
        <f t="shared" si="764"/>
        <v>2020</v>
      </c>
      <c r="H752" s="942" t="s">
        <v>25</v>
      </c>
      <c r="I752" s="942" t="s">
        <v>64</v>
      </c>
      <c r="AZ752" s="979"/>
      <c r="BA752" s="980"/>
      <c r="BB752" s="980"/>
      <c r="BC752" s="980"/>
      <c r="BD752" s="980"/>
      <c r="BE752" s="980"/>
      <c r="BF752" s="980">
        <f t="shared" ref="BF752:BJ752" si="765">BF405*$AW102</f>
        <v>0.21382430000000005</v>
      </c>
      <c r="BG752" s="980">
        <f t="shared" si="765"/>
        <v>0.36655976666666668</v>
      </c>
      <c r="BH752" s="980">
        <f t="shared" si="765"/>
        <v>0.36655976666666668</v>
      </c>
      <c r="BI752" s="980">
        <f t="shared" si="765"/>
        <v>0.15273546666666671</v>
      </c>
      <c r="BJ752" s="980">
        <f t="shared" si="765"/>
        <v>0</v>
      </c>
    </row>
    <row r="753" spans="2:62" outlineLevel="1">
      <c r="B753" s="965"/>
      <c r="C753" s="942" t="str">
        <f t="shared" ref="C753:F753" si="766">C406</f>
        <v>T017 - TOSHIBA X20 W20008025</v>
      </c>
      <c r="D753" s="942" t="str">
        <f t="shared" si="766"/>
        <v>IT Equipment</v>
      </c>
      <c r="E753" s="942" t="str">
        <f t="shared" si="766"/>
        <v>T0170247</v>
      </c>
      <c r="F753" s="996">
        <f t="shared" si="766"/>
        <v>2020</v>
      </c>
      <c r="H753" s="942" t="s">
        <v>25</v>
      </c>
      <c r="I753" s="942" t="s">
        <v>64</v>
      </c>
      <c r="AZ753" s="979"/>
      <c r="BA753" s="980"/>
      <c r="BB753" s="980"/>
      <c r="BC753" s="980"/>
      <c r="BD753" s="980"/>
      <c r="BE753" s="980"/>
      <c r="BF753" s="980">
        <f t="shared" ref="BF753:BJ753" si="767">BF406*$AW103</f>
        <v>0.21382430000000005</v>
      </c>
      <c r="BG753" s="980">
        <f t="shared" si="767"/>
        <v>0.36655976666666668</v>
      </c>
      <c r="BH753" s="980">
        <f t="shared" si="767"/>
        <v>0.36655976666666668</v>
      </c>
      <c r="BI753" s="980">
        <f t="shared" si="767"/>
        <v>0.15273546666666671</v>
      </c>
      <c r="BJ753" s="980">
        <f t="shared" si="767"/>
        <v>0</v>
      </c>
    </row>
    <row r="754" spans="2:62" outlineLevel="1">
      <c r="B754" s="965"/>
      <c r="C754" s="942" t="str">
        <f t="shared" ref="C754:F754" si="768">C407</f>
        <v>T017 - HP G7 CORE W20008096</v>
      </c>
      <c r="D754" s="942" t="str">
        <f t="shared" si="768"/>
        <v>IT Equipment</v>
      </c>
      <c r="E754" s="942" t="str">
        <f t="shared" si="768"/>
        <v>T0170248</v>
      </c>
      <c r="F754" s="996">
        <f t="shared" si="768"/>
        <v>2020</v>
      </c>
      <c r="H754" s="942" t="s">
        <v>25</v>
      </c>
      <c r="I754" s="942" t="s">
        <v>64</v>
      </c>
      <c r="AZ754" s="979"/>
      <c r="BA754" s="980"/>
      <c r="BB754" s="980"/>
      <c r="BC754" s="980"/>
      <c r="BD754" s="980"/>
      <c r="BE754" s="980"/>
      <c r="BF754" s="980">
        <f t="shared" ref="BF754:BJ754" si="769">BF407*$AW104</f>
        <v>9.8666799999999985E-2</v>
      </c>
      <c r="BG754" s="980">
        <f t="shared" si="769"/>
        <v>0.16911666666666667</v>
      </c>
      <c r="BH754" s="980">
        <f t="shared" si="769"/>
        <v>0.16911666666666667</v>
      </c>
      <c r="BI754" s="980">
        <f t="shared" si="769"/>
        <v>7.044986666666668E-2</v>
      </c>
      <c r="BJ754" s="980">
        <f t="shared" si="769"/>
        <v>0</v>
      </c>
    </row>
    <row r="755" spans="2:62" outlineLevel="1">
      <c r="B755" s="965"/>
      <c r="C755" s="942" t="str">
        <f t="shared" ref="C755:F755" si="770">C408</f>
        <v>T017 - HP G7 CORE W20008098</v>
      </c>
      <c r="D755" s="942" t="str">
        <f t="shared" si="770"/>
        <v>IT Equipment</v>
      </c>
      <c r="E755" s="942" t="str">
        <f t="shared" si="770"/>
        <v>T0170250</v>
      </c>
      <c r="F755" s="996">
        <f t="shared" si="770"/>
        <v>2020</v>
      </c>
      <c r="H755" s="942" t="s">
        <v>25</v>
      </c>
      <c r="I755" s="942" t="s">
        <v>64</v>
      </c>
      <c r="AZ755" s="979"/>
      <c r="BA755" s="980"/>
      <c r="BB755" s="980"/>
      <c r="BC755" s="980"/>
      <c r="BD755" s="980"/>
      <c r="BE755" s="980"/>
      <c r="BF755" s="980">
        <f t="shared" ref="BF755:BJ755" si="771">BF408*$AW105</f>
        <v>9.8666799999999985E-2</v>
      </c>
      <c r="BG755" s="980">
        <f t="shared" si="771"/>
        <v>0.16911666666666667</v>
      </c>
      <c r="BH755" s="980">
        <f t="shared" si="771"/>
        <v>0.16911666666666667</v>
      </c>
      <c r="BI755" s="980">
        <f t="shared" si="771"/>
        <v>7.044986666666668E-2</v>
      </c>
      <c r="BJ755" s="980">
        <f t="shared" si="771"/>
        <v>0</v>
      </c>
    </row>
    <row r="756" spans="2:62" outlineLevel="1">
      <c r="B756" s="965"/>
      <c r="C756" s="942" t="str">
        <f t="shared" ref="C756:F756" si="772">C409</f>
        <v>T017 - LAPTOP W20007815</v>
      </c>
      <c r="D756" s="942" t="str">
        <f t="shared" si="772"/>
        <v>IT Equipment</v>
      </c>
      <c r="E756" s="942" t="str">
        <f t="shared" si="772"/>
        <v>T0170253</v>
      </c>
      <c r="F756" s="996">
        <f t="shared" si="772"/>
        <v>2020</v>
      </c>
      <c r="H756" s="942" t="s">
        <v>25</v>
      </c>
      <c r="I756" s="942" t="s">
        <v>64</v>
      </c>
      <c r="AZ756" s="979"/>
      <c r="BA756" s="980"/>
      <c r="BB756" s="980"/>
      <c r="BC756" s="980"/>
      <c r="BD756" s="980"/>
      <c r="BE756" s="980"/>
      <c r="BF756" s="980">
        <f t="shared" ref="BF756:BJ756" si="773">BF409*$AW106</f>
        <v>0.36655489999999996</v>
      </c>
      <c r="BG756" s="980">
        <f t="shared" si="773"/>
        <v>0.36655976666666668</v>
      </c>
      <c r="BH756" s="980">
        <f t="shared" si="773"/>
        <v>0.36655976666666668</v>
      </c>
      <c r="BI756" s="980">
        <f t="shared" si="773"/>
        <v>4.8666666667260473E-6</v>
      </c>
      <c r="BJ756" s="980">
        <f t="shared" si="773"/>
        <v>0</v>
      </c>
    </row>
    <row r="757" spans="2:62" outlineLevel="1">
      <c r="B757" s="965"/>
      <c r="C757" s="942" t="str">
        <f t="shared" ref="C757:F757" si="774">C410</f>
        <v>T017 - OPTIPLEX5060 W20007883</v>
      </c>
      <c r="D757" s="942" t="str">
        <f t="shared" si="774"/>
        <v>IT Equipment</v>
      </c>
      <c r="E757" s="942" t="str">
        <f t="shared" si="774"/>
        <v>T0170254</v>
      </c>
      <c r="F757" s="996">
        <f t="shared" si="774"/>
        <v>2020</v>
      </c>
      <c r="H757" s="942" t="s">
        <v>25</v>
      </c>
      <c r="I757" s="942" t="s">
        <v>64</v>
      </c>
      <c r="AZ757" s="979"/>
      <c r="BA757" s="980"/>
      <c r="BB757" s="980"/>
      <c r="BC757" s="980"/>
      <c r="BD757" s="980"/>
      <c r="BE757" s="980"/>
      <c r="BF757" s="980">
        <f t="shared" ref="BF757:BJ757" si="775">BF410*$AW107</f>
        <v>0.14602919999999994</v>
      </c>
      <c r="BG757" s="980">
        <f t="shared" si="775"/>
        <v>0.14599999999999999</v>
      </c>
      <c r="BH757" s="980">
        <f t="shared" si="775"/>
        <v>0.14597080000000001</v>
      </c>
      <c r="BI757" s="980">
        <f t="shared" si="775"/>
        <v>0</v>
      </c>
      <c r="BJ757" s="980">
        <f t="shared" si="775"/>
        <v>0</v>
      </c>
    </row>
    <row r="758" spans="2:62" outlineLevel="1">
      <c r="B758" s="965"/>
      <c r="C758" s="942" t="str">
        <f t="shared" ref="C758:F758" si="776">C411</f>
        <v>T017 - OPTIPLEX5060 W20007917</v>
      </c>
      <c r="D758" s="942" t="str">
        <f t="shared" si="776"/>
        <v>IT Equipment</v>
      </c>
      <c r="E758" s="942" t="str">
        <f t="shared" si="776"/>
        <v>T0170256</v>
      </c>
      <c r="F758" s="996">
        <f t="shared" si="776"/>
        <v>2020</v>
      </c>
      <c r="H758" s="942" t="s">
        <v>25</v>
      </c>
      <c r="I758" s="942" t="s">
        <v>64</v>
      </c>
      <c r="AZ758" s="979"/>
      <c r="BA758" s="980"/>
      <c r="BB758" s="980"/>
      <c r="BC758" s="980"/>
      <c r="BD758" s="980"/>
      <c r="BE758" s="980"/>
      <c r="BF758" s="980">
        <f t="shared" ref="BF758:BJ758" si="777">BF411*$AW108</f>
        <v>0.14602919999999994</v>
      </c>
      <c r="BG758" s="980">
        <f t="shared" si="777"/>
        <v>0.14599999999999999</v>
      </c>
      <c r="BH758" s="980">
        <f t="shared" si="777"/>
        <v>0.14597080000000001</v>
      </c>
      <c r="BI758" s="980">
        <f t="shared" si="777"/>
        <v>0</v>
      </c>
      <c r="BJ758" s="980">
        <f t="shared" si="777"/>
        <v>0</v>
      </c>
    </row>
    <row r="759" spans="2:62" outlineLevel="1">
      <c r="B759" s="965"/>
      <c r="C759" s="942" t="str">
        <f t="shared" ref="C759:F759" si="778">C412</f>
        <v>T017 - TOSHIBA W20008070</v>
      </c>
      <c r="D759" s="942" t="str">
        <f t="shared" si="778"/>
        <v>IT Equipment</v>
      </c>
      <c r="E759" s="942" t="str">
        <f t="shared" si="778"/>
        <v>T0170263</v>
      </c>
      <c r="F759" s="996">
        <f t="shared" si="778"/>
        <v>2020</v>
      </c>
      <c r="H759" s="942" t="s">
        <v>25</v>
      </c>
      <c r="I759" s="942" t="s">
        <v>64</v>
      </c>
      <c r="AZ759" s="979"/>
      <c r="BA759" s="980"/>
      <c r="BB759" s="980"/>
      <c r="BC759" s="980"/>
      <c r="BD759" s="980"/>
      <c r="BE759" s="980"/>
      <c r="BF759" s="980">
        <f t="shared" ref="BF759:BJ759" si="779">BF412*$AW109</f>
        <v>8.6001300000000017E-2</v>
      </c>
      <c r="BG759" s="980">
        <f t="shared" si="779"/>
        <v>0.14741133333333334</v>
      </c>
      <c r="BH759" s="980">
        <f t="shared" si="779"/>
        <v>0.14741133333333334</v>
      </c>
      <c r="BI759" s="980">
        <f t="shared" si="779"/>
        <v>6.1410033333333308E-2</v>
      </c>
      <c r="BJ759" s="980">
        <f t="shared" si="779"/>
        <v>0</v>
      </c>
    </row>
    <row r="760" spans="2:62" outlineLevel="1">
      <c r="B760" s="965"/>
      <c r="C760" s="942" t="str">
        <f t="shared" ref="C760:F760" si="780">C413</f>
        <v>T017 - TOSHIBA W20008085</v>
      </c>
      <c r="D760" s="942" t="str">
        <f t="shared" si="780"/>
        <v>IT Equipment</v>
      </c>
      <c r="E760" s="942" t="str">
        <f t="shared" si="780"/>
        <v>T0170274</v>
      </c>
      <c r="F760" s="996">
        <f t="shared" si="780"/>
        <v>2020</v>
      </c>
      <c r="H760" s="942" t="s">
        <v>25</v>
      </c>
      <c r="I760" s="942" t="s">
        <v>64</v>
      </c>
      <c r="AZ760" s="979"/>
      <c r="BA760" s="980"/>
      <c r="BB760" s="980"/>
      <c r="BC760" s="980"/>
      <c r="BD760" s="980"/>
      <c r="BE760" s="980"/>
      <c r="BF760" s="980">
        <f t="shared" ref="BF760:BJ760" si="781">BF413*$AW110</f>
        <v>8.6001300000000017E-2</v>
      </c>
      <c r="BG760" s="980">
        <f t="shared" si="781"/>
        <v>0.14741133333333334</v>
      </c>
      <c r="BH760" s="980">
        <f t="shared" si="781"/>
        <v>0.14741133333333334</v>
      </c>
      <c r="BI760" s="980">
        <f t="shared" si="781"/>
        <v>6.1410033333333308E-2</v>
      </c>
      <c r="BJ760" s="980">
        <f t="shared" si="781"/>
        <v>0</v>
      </c>
    </row>
    <row r="761" spans="2:62" outlineLevel="1">
      <c r="B761" s="965"/>
      <c r="C761" s="942" t="str">
        <f t="shared" ref="C761:F761" si="782">C414</f>
        <v>T017 - HP250G7 CORE W20008093</v>
      </c>
      <c r="D761" s="942" t="str">
        <f t="shared" si="782"/>
        <v>IT Equipment</v>
      </c>
      <c r="E761" s="942" t="str">
        <f t="shared" si="782"/>
        <v>T0170278</v>
      </c>
      <c r="F761" s="996">
        <f t="shared" si="782"/>
        <v>2020</v>
      </c>
      <c r="H761" s="942" t="s">
        <v>25</v>
      </c>
      <c r="I761" s="942" t="s">
        <v>64</v>
      </c>
      <c r="AZ761" s="979"/>
      <c r="BA761" s="980"/>
      <c r="BB761" s="980"/>
      <c r="BC761" s="980"/>
      <c r="BD761" s="980"/>
      <c r="BE761" s="980"/>
      <c r="BF761" s="980">
        <f t="shared" ref="BF761:BJ761" si="783">BF414*$AW111</f>
        <v>0.14094109999999996</v>
      </c>
      <c r="BG761" s="980">
        <f t="shared" si="783"/>
        <v>0.16911666666666667</v>
      </c>
      <c r="BH761" s="980">
        <f t="shared" si="783"/>
        <v>0.16911666666666667</v>
      </c>
      <c r="BI761" s="980">
        <f t="shared" si="783"/>
        <v>2.8175566666666707E-2</v>
      </c>
      <c r="BJ761" s="980">
        <f t="shared" si="783"/>
        <v>0</v>
      </c>
    </row>
    <row r="762" spans="2:62" outlineLevel="1">
      <c r="B762" s="965"/>
      <c r="C762" s="942" t="str">
        <f t="shared" ref="C762:F762" si="784">C415</f>
        <v>T017 - HP250G7 CORE W20008097</v>
      </c>
      <c r="D762" s="942" t="str">
        <f t="shared" si="784"/>
        <v>IT Equipment</v>
      </c>
      <c r="E762" s="942" t="str">
        <f t="shared" si="784"/>
        <v>T0170280</v>
      </c>
      <c r="F762" s="996">
        <f t="shared" si="784"/>
        <v>2020</v>
      </c>
      <c r="H762" s="942" t="s">
        <v>25</v>
      </c>
      <c r="I762" s="942" t="s">
        <v>64</v>
      </c>
      <c r="AZ762" s="979"/>
      <c r="BA762" s="980"/>
      <c r="BB762" s="980"/>
      <c r="BC762" s="980"/>
      <c r="BD762" s="980"/>
      <c r="BE762" s="980"/>
      <c r="BF762" s="980">
        <f t="shared" ref="BF762:BJ762" si="785">BF415*$AW112</f>
        <v>0.14094109999999996</v>
      </c>
      <c r="BG762" s="980">
        <f t="shared" si="785"/>
        <v>0.16911666666666667</v>
      </c>
      <c r="BH762" s="980">
        <f t="shared" si="785"/>
        <v>0.16911666666666667</v>
      </c>
      <c r="BI762" s="980">
        <f t="shared" si="785"/>
        <v>2.8175566666666707E-2</v>
      </c>
      <c r="BJ762" s="980">
        <f t="shared" si="785"/>
        <v>0</v>
      </c>
    </row>
    <row r="763" spans="2:62" outlineLevel="1">
      <c r="B763" s="965"/>
      <c r="C763" s="942" t="str">
        <f t="shared" ref="C763:F763" si="786">C416</f>
        <v>T017 - HP250G7 CORE W20008100</v>
      </c>
      <c r="D763" s="942" t="str">
        <f t="shared" si="786"/>
        <v>IT Equipment</v>
      </c>
      <c r="E763" s="942" t="str">
        <f t="shared" si="786"/>
        <v>T0170281</v>
      </c>
      <c r="F763" s="996">
        <f t="shared" si="786"/>
        <v>2020</v>
      </c>
      <c r="H763" s="942" t="s">
        <v>25</v>
      </c>
      <c r="I763" s="942" t="s">
        <v>64</v>
      </c>
      <c r="AZ763" s="979"/>
      <c r="BA763" s="980"/>
      <c r="BB763" s="980"/>
      <c r="BC763" s="980"/>
      <c r="BD763" s="980"/>
      <c r="BE763" s="980"/>
      <c r="BF763" s="980">
        <f t="shared" ref="BF763:BJ763" si="787">BF416*$AW113</f>
        <v>0.14094109999999996</v>
      </c>
      <c r="BG763" s="980">
        <f t="shared" si="787"/>
        <v>0.16911666666666667</v>
      </c>
      <c r="BH763" s="980">
        <f t="shared" si="787"/>
        <v>0.16911666666666667</v>
      </c>
      <c r="BI763" s="980">
        <f t="shared" si="787"/>
        <v>2.8175566666666707E-2</v>
      </c>
      <c r="BJ763" s="980">
        <f t="shared" si="787"/>
        <v>0</v>
      </c>
    </row>
    <row r="764" spans="2:62" outlineLevel="1">
      <c r="B764" s="965"/>
      <c r="C764" s="942" t="str">
        <f t="shared" ref="C764:F764" si="788">C417</f>
        <v>T017 - HP250G7 CORE W20008091</v>
      </c>
      <c r="D764" s="942" t="str">
        <f t="shared" si="788"/>
        <v>IT Equipment</v>
      </c>
      <c r="E764" s="942" t="str">
        <f t="shared" si="788"/>
        <v>T0170282</v>
      </c>
      <c r="F764" s="996">
        <f t="shared" si="788"/>
        <v>2020</v>
      </c>
      <c r="H764" s="942" t="s">
        <v>25</v>
      </c>
      <c r="I764" s="942" t="s">
        <v>64</v>
      </c>
      <c r="AZ764" s="979"/>
      <c r="BA764" s="980"/>
      <c r="BB764" s="980"/>
      <c r="BC764" s="980"/>
      <c r="BD764" s="980"/>
      <c r="BE764" s="980"/>
      <c r="BF764" s="980">
        <f t="shared" ref="BF764:BJ764" si="789">BF417*$AW114</f>
        <v>9.8666799999999985E-2</v>
      </c>
      <c r="BG764" s="980">
        <f t="shared" si="789"/>
        <v>0.16911666666666667</v>
      </c>
      <c r="BH764" s="980">
        <f t="shared" si="789"/>
        <v>0.16911666666666667</v>
      </c>
      <c r="BI764" s="980">
        <f t="shared" si="789"/>
        <v>7.044986666666668E-2</v>
      </c>
      <c r="BJ764" s="980">
        <f t="shared" si="789"/>
        <v>0</v>
      </c>
    </row>
    <row r="765" spans="2:62" outlineLevel="1">
      <c r="B765" s="965"/>
      <c r="C765" s="942" t="str">
        <f t="shared" ref="C765:F765" si="790">C418</f>
        <v>T017 - HP250G7 CORE W20008096</v>
      </c>
      <c r="D765" s="942" t="str">
        <f t="shared" si="790"/>
        <v>IT Equipment</v>
      </c>
      <c r="E765" s="942" t="str">
        <f t="shared" si="790"/>
        <v>T0170283</v>
      </c>
      <c r="F765" s="996">
        <f t="shared" si="790"/>
        <v>2020</v>
      </c>
      <c r="H765" s="942" t="s">
        <v>25</v>
      </c>
      <c r="I765" s="942" t="s">
        <v>64</v>
      </c>
      <c r="AZ765" s="979"/>
      <c r="BA765" s="980"/>
      <c r="BB765" s="980"/>
      <c r="BC765" s="980"/>
      <c r="BD765" s="980"/>
      <c r="BE765" s="980"/>
      <c r="BF765" s="980">
        <f t="shared" ref="BF765:BJ765" si="791">BF418*$AW115</f>
        <v>9.8666799999999985E-2</v>
      </c>
      <c r="BG765" s="980">
        <f t="shared" si="791"/>
        <v>0.16911666666666667</v>
      </c>
      <c r="BH765" s="980">
        <f t="shared" si="791"/>
        <v>0.16911666666666667</v>
      </c>
      <c r="BI765" s="980">
        <f t="shared" si="791"/>
        <v>7.044986666666668E-2</v>
      </c>
      <c r="BJ765" s="980">
        <f t="shared" si="791"/>
        <v>0</v>
      </c>
    </row>
    <row r="766" spans="2:62" outlineLevel="1">
      <c r="B766" s="965"/>
      <c r="C766" s="942" t="str">
        <f t="shared" ref="C766:F766" si="792">C419</f>
        <v>T017 - HP250G7 COREW20008098</v>
      </c>
      <c r="D766" s="942" t="str">
        <f t="shared" si="792"/>
        <v>IT Equipment</v>
      </c>
      <c r="E766" s="942" t="str">
        <f t="shared" si="792"/>
        <v>T0170284</v>
      </c>
      <c r="F766" s="996">
        <f t="shared" si="792"/>
        <v>2020</v>
      </c>
      <c r="H766" s="942" t="s">
        <v>25</v>
      </c>
      <c r="I766" s="942" t="s">
        <v>64</v>
      </c>
      <c r="AZ766" s="979"/>
      <c r="BA766" s="980"/>
      <c r="BB766" s="980"/>
      <c r="BC766" s="980"/>
      <c r="BD766" s="980"/>
      <c r="BE766" s="980"/>
      <c r="BF766" s="980">
        <f t="shared" ref="BF766:BJ766" si="793">BF419*$AW116</f>
        <v>9.8666799999999985E-2</v>
      </c>
      <c r="BG766" s="980">
        <f t="shared" si="793"/>
        <v>0.16911666666666667</v>
      </c>
      <c r="BH766" s="980">
        <f t="shared" si="793"/>
        <v>0.16911666666666667</v>
      </c>
      <c r="BI766" s="980">
        <f t="shared" si="793"/>
        <v>7.044986666666668E-2</v>
      </c>
      <c r="BJ766" s="980">
        <f t="shared" si="793"/>
        <v>0</v>
      </c>
    </row>
    <row r="767" spans="2:62" outlineLevel="1">
      <c r="B767" s="965"/>
      <c r="C767" s="942" t="str">
        <f t="shared" ref="C767:F767" si="794">C420</f>
        <v>T017 - OPTIPLEX5060 W20007909</v>
      </c>
      <c r="D767" s="942" t="str">
        <f t="shared" si="794"/>
        <v>IT Equipment</v>
      </c>
      <c r="E767" s="942" t="str">
        <f t="shared" si="794"/>
        <v>T0170290</v>
      </c>
      <c r="F767" s="996">
        <f t="shared" si="794"/>
        <v>2020</v>
      </c>
      <c r="H767" s="942" t="s">
        <v>25</v>
      </c>
      <c r="I767" s="942" t="s">
        <v>64</v>
      </c>
      <c r="AZ767" s="979"/>
      <c r="BA767" s="980"/>
      <c r="BB767" s="980"/>
      <c r="BC767" s="980"/>
      <c r="BD767" s="980"/>
      <c r="BE767" s="980"/>
      <c r="BF767" s="980">
        <f t="shared" ref="BF767:BJ767" si="795">BF420*$AW117</f>
        <v>0.14602919999999994</v>
      </c>
      <c r="BG767" s="980">
        <f t="shared" si="795"/>
        <v>0.14599999999999999</v>
      </c>
      <c r="BH767" s="980">
        <f t="shared" si="795"/>
        <v>0.14597080000000001</v>
      </c>
      <c r="BI767" s="980">
        <f t="shared" si="795"/>
        <v>0</v>
      </c>
      <c r="BJ767" s="980">
        <f t="shared" si="795"/>
        <v>0</v>
      </c>
    </row>
    <row r="768" spans="2:62" outlineLevel="1">
      <c r="B768" s="965"/>
      <c r="C768" s="942" t="str">
        <f t="shared" ref="C768:F768" si="796">C421</f>
        <v>T018 - MACBOOK PRO</v>
      </c>
      <c r="D768" s="942" t="str">
        <f t="shared" si="796"/>
        <v>IT Equipment</v>
      </c>
      <c r="E768" s="942" t="str">
        <f t="shared" si="796"/>
        <v>T0180061</v>
      </c>
      <c r="F768" s="996">
        <f t="shared" si="796"/>
        <v>2020</v>
      </c>
      <c r="H768" s="942" t="s">
        <v>25</v>
      </c>
      <c r="I768" s="942" t="s">
        <v>64</v>
      </c>
      <c r="AZ768" s="979"/>
      <c r="BA768" s="980"/>
      <c r="BB768" s="980"/>
      <c r="BC768" s="980"/>
      <c r="BD768" s="980"/>
      <c r="BE768" s="980"/>
      <c r="BF768" s="980">
        <f t="shared" ref="BF768:BJ768" si="797">BF421*$AW118</f>
        <v>0.25090829999999997</v>
      </c>
      <c r="BG768" s="980">
        <f t="shared" si="797"/>
        <v>0.33454439999999996</v>
      </c>
      <c r="BH768" s="980">
        <f t="shared" si="797"/>
        <v>0.33454439999999996</v>
      </c>
      <c r="BI768" s="980">
        <f t="shared" si="797"/>
        <v>8.3636099999999991E-2</v>
      </c>
      <c r="BJ768" s="980">
        <f t="shared" si="797"/>
        <v>0</v>
      </c>
    </row>
    <row r="769" spans="2:62" outlineLevel="1">
      <c r="B769" s="965"/>
      <c r="C769" s="942" t="str">
        <f t="shared" ref="C769:F769" si="798">C422</f>
        <v>T018 - LOGITECH GROUP VIDEO HQ</v>
      </c>
      <c r="D769" s="942" t="str">
        <f t="shared" si="798"/>
        <v>IT Equipment</v>
      </c>
      <c r="E769" s="942" t="str">
        <f t="shared" si="798"/>
        <v>T0180064</v>
      </c>
      <c r="F769" s="996">
        <f t="shared" si="798"/>
        <v>2020</v>
      </c>
      <c r="H769" s="942" t="s">
        <v>25</v>
      </c>
      <c r="I769" s="942" t="s">
        <v>64</v>
      </c>
      <c r="AZ769" s="979"/>
      <c r="BA769" s="980"/>
      <c r="BB769" s="980"/>
      <c r="BC769" s="980"/>
      <c r="BD769" s="980"/>
      <c r="BE769" s="980"/>
      <c r="BF769" s="980">
        <f t="shared" ref="BF769:BJ769" si="799">BF422*$AW119</f>
        <v>0.16407479999999999</v>
      </c>
      <c r="BG769" s="980">
        <f t="shared" si="799"/>
        <v>0.65627000000000013</v>
      </c>
      <c r="BH769" s="980">
        <f t="shared" si="799"/>
        <v>0.65627000000000013</v>
      </c>
      <c r="BI769" s="980">
        <f t="shared" si="799"/>
        <v>0.49219520000000005</v>
      </c>
      <c r="BJ769" s="980">
        <f t="shared" si="799"/>
        <v>0</v>
      </c>
    </row>
    <row r="770" spans="2:62" outlineLevel="1">
      <c r="B770" s="965"/>
      <c r="C770" s="942" t="str">
        <f t="shared" ref="C770:F770" si="800">C423</f>
        <v>T017 - X20 LAPTOPS W20007838</v>
      </c>
      <c r="D770" s="942" t="str">
        <f t="shared" si="800"/>
        <v>IT Equipment</v>
      </c>
      <c r="E770" s="942" t="str">
        <f t="shared" si="800"/>
        <v>T0170204</v>
      </c>
      <c r="F770" s="996">
        <f t="shared" si="800"/>
        <v>2020</v>
      </c>
      <c r="H770" s="942" t="s">
        <v>25</v>
      </c>
      <c r="I770" s="942" t="s">
        <v>64</v>
      </c>
      <c r="AZ770" s="979"/>
      <c r="BA770" s="980"/>
      <c r="BB770" s="980"/>
      <c r="BC770" s="980"/>
      <c r="BD770" s="980"/>
      <c r="BE770" s="980"/>
      <c r="BF770" s="980">
        <f t="shared" ref="BF770:BJ770" si="801">BF423*$AW120</f>
        <v>0.21968250000000006</v>
      </c>
      <c r="BG770" s="980">
        <f t="shared" si="801"/>
        <v>0.37660250000000001</v>
      </c>
      <c r="BH770" s="980">
        <f t="shared" si="801"/>
        <v>0.37660250000000001</v>
      </c>
      <c r="BI770" s="980">
        <f t="shared" si="801"/>
        <v>0.15692000000000006</v>
      </c>
      <c r="BJ770" s="980">
        <f t="shared" si="801"/>
        <v>0</v>
      </c>
    </row>
    <row r="771" spans="2:62" outlineLevel="1">
      <c r="B771" s="965"/>
      <c r="C771" s="942" t="str">
        <f t="shared" ref="C771:F771" si="802">C424</f>
        <v>T017 - TOSHIBA X20 W20008071</v>
      </c>
      <c r="D771" s="942" t="str">
        <f t="shared" si="802"/>
        <v>IT Equipment</v>
      </c>
      <c r="E771" s="942" t="str">
        <f t="shared" si="802"/>
        <v>T0170216</v>
      </c>
      <c r="F771" s="996">
        <f t="shared" si="802"/>
        <v>2020</v>
      </c>
      <c r="H771" s="942" t="s">
        <v>25</v>
      </c>
      <c r="I771" s="942" t="s">
        <v>64</v>
      </c>
      <c r="AZ771" s="979"/>
      <c r="BA771" s="980"/>
      <c r="BB771" s="980"/>
      <c r="BC771" s="980"/>
      <c r="BD771" s="980"/>
      <c r="BE771" s="980"/>
      <c r="BF771" s="980">
        <f t="shared" ref="BF771:BJ771" si="803">BF424*$AW121</f>
        <v>0.131355</v>
      </c>
      <c r="BG771" s="980">
        <f t="shared" si="803"/>
        <v>0.21906729729729729</v>
      </c>
      <c r="BH771" s="980">
        <f t="shared" si="803"/>
        <v>0.21906729729729729</v>
      </c>
      <c r="BI771" s="980">
        <f t="shared" si="803"/>
        <v>0.1059679054054054</v>
      </c>
      <c r="BJ771" s="980">
        <f t="shared" si="803"/>
        <v>0</v>
      </c>
    </row>
    <row r="772" spans="2:62" outlineLevel="1">
      <c r="B772" s="965"/>
      <c r="C772" s="942" t="str">
        <f t="shared" ref="C772:F772" si="804">C425</f>
        <v>T017 - TOSHIBA X20 W20008072</v>
      </c>
      <c r="D772" s="942" t="str">
        <f t="shared" si="804"/>
        <v>IT Equipment</v>
      </c>
      <c r="E772" s="942" t="str">
        <f t="shared" si="804"/>
        <v>T0170217</v>
      </c>
      <c r="F772" s="996">
        <f t="shared" si="804"/>
        <v>2020</v>
      </c>
      <c r="H772" s="942" t="s">
        <v>25</v>
      </c>
      <c r="I772" s="942" t="s">
        <v>64</v>
      </c>
      <c r="AZ772" s="979"/>
      <c r="BA772" s="980"/>
      <c r="BB772" s="980"/>
      <c r="BC772" s="980"/>
      <c r="BD772" s="980"/>
      <c r="BE772" s="980"/>
      <c r="BF772" s="980">
        <f t="shared" ref="BF772:BJ772" si="805">BF425*$AW122</f>
        <v>0.131355</v>
      </c>
      <c r="BG772" s="980">
        <f t="shared" si="805"/>
        <v>0.21906729729729729</v>
      </c>
      <c r="BH772" s="980">
        <f t="shared" si="805"/>
        <v>0.21906729729729729</v>
      </c>
      <c r="BI772" s="980">
        <f t="shared" si="805"/>
        <v>0.1059679054054054</v>
      </c>
      <c r="BJ772" s="980">
        <f t="shared" si="805"/>
        <v>0</v>
      </c>
    </row>
    <row r="773" spans="2:62" outlineLevel="1">
      <c r="B773" s="965"/>
      <c r="C773" s="942" t="str">
        <f t="shared" ref="C773:F773" si="806">C426</f>
        <v>T017 - TOSHIBA X20 W20008079</v>
      </c>
      <c r="D773" s="942" t="str">
        <f t="shared" si="806"/>
        <v>IT Equipment</v>
      </c>
      <c r="E773" s="942" t="str">
        <f t="shared" si="806"/>
        <v>T0170223</v>
      </c>
      <c r="F773" s="996">
        <f t="shared" si="806"/>
        <v>2020</v>
      </c>
      <c r="H773" s="942" t="s">
        <v>25</v>
      </c>
      <c r="I773" s="942" t="s">
        <v>64</v>
      </c>
      <c r="AZ773" s="979"/>
      <c r="BA773" s="980"/>
      <c r="BB773" s="980"/>
      <c r="BC773" s="980"/>
      <c r="BD773" s="980"/>
      <c r="BE773" s="980"/>
      <c r="BF773" s="980">
        <f t="shared" ref="BF773:BJ773" si="807">BF426*$AW123</f>
        <v>0.131355</v>
      </c>
      <c r="BG773" s="980">
        <f t="shared" si="807"/>
        <v>0.21906729729729729</v>
      </c>
      <c r="BH773" s="980">
        <f t="shared" si="807"/>
        <v>0.21906729729729729</v>
      </c>
      <c r="BI773" s="980">
        <f t="shared" si="807"/>
        <v>0.1059679054054054</v>
      </c>
      <c r="BJ773" s="980">
        <f t="shared" si="807"/>
        <v>0</v>
      </c>
    </row>
    <row r="774" spans="2:62" outlineLevel="1">
      <c r="B774" s="965"/>
      <c r="C774" s="942" t="str">
        <f t="shared" ref="C774:F774" si="808">C427</f>
        <v>T017 - TOSHIBA X20 W20008018</v>
      </c>
      <c r="D774" s="942" t="str">
        <f t="shared" si="808"/>
        <v>IT Equipment</v>
      </c>
      <c r="E774" s="942" t="str">
        <f t="shared" si="808"/>
        <v>T0170240</v>
      </c>
      <c r="F774" s="996">
        <f t="shared" si="808"/>
        <v>2020</v>
      </c>
      <c r="H774" s="942" t="s">
        <v>25</v>
      </c>
      <c r="I774" s="942" t="s">
        <v>64</v>
      </c>
      <c r="AZ774" s="979"/>
      <c r="BA774" s="980"/>
      <c r="BB774" s="980"/>
      <c r="BC774" s="980"/>
      <c r="BD774" s="980"/>
      <c r="BE774" s="980"/>
      <c r="BF774" s="980">
        <f t="shared" ref="BF774:BJ774" si="809">BF427*$AW124</f>
        <v>0.21968250000000006</v>
      </c>
      <c r="BG774" s="980">
        <f t="shared" si="809"/>
        <v>0.37660250000000001</v>
      </c>
      <c r="BH774" s="980">
        <f t="shared" si="809"/>
        <v>0.37660250000000001</v>
      </c>
      <c r="BI774" s="980">
        <f t="shared" si="809"/>
        <v>0.15692000000000006</v>
      </c>
      <c r="BJ774" s="980">
        <f t="shared" si="809"/>
        <v>0</v>
      </c>
    </row>
    <row r="775" spans="2:62" outlineLevel="1">
      <c r="B775" s="965"/>
      <c r="C775" s="942" t="str">
        <f t="shared" ref="C775:F775" si="810">C428</f>
        <v>T017 - HP G7 CORE W20008101</v>
      </c>
      <c r="D775" s="942" t="str">
        <f t="shared" si="810"/>
        <v>IT Equipment</v>
      </c>
      <c r="E775" s="942" t="str">
        <f t="shared" si="810"/>
        <v>T0170251</v>
      </c>
      <c r="F775" s="996">
        <f t="shared" si="810"/>
        <v>2020</v>
      </c>
      <c r="H775" s="942" t="s">
        <v>25</v>
      </c>
      <c r="I775" s="942" t="s">
        <v>64</v>
      </c>
      <c r="AZ775" s="979"/>
      <c r="BA775" s="980"/>
      <c r="BB775" s="980"/>
      <c r="BC775" s="980"/>
      <c r="BD775" s="980"/>
      <c r="BE775" s="980"/>
      <c r="BF775" s="980">
        <f t="shared" ref="BF775:BJ775" si="811">BF428*$AW125</f>
        <v>0.10136999999999999</v>
      </c>
      <c r="BG775" s="980">
        <f t="shared" si="811"/>
        <v>0.17374999999999999</v>
      </c>
      <c r="BH775" s="980">
        <f t="shared" si="811"/>
        <v>0.17374999999999999</v>
      </c>
      <c r="BI775" s="980">
        <f t="shared" si="811"/>
        <v>7.2380000000000014E-2</v>
      </c>
      <c r="BJ775" s="980">
        <f t="shared" si="811"/>
        <v>0</v>
      </c>
    </row>
    <row r="776" spans="2:62" outlineLevel="1">
      <c r="B776" s="965"/>
      <c r="C776" s="942" t="str">
        <f t="shared" ref="C776:F776" si="812">C429</f>
        <v>T017 - OPTIPLEX5060 W20007744</v>
      </c>
      <c r="D776" s="942" t="str">
        <f t="shared" si="812"/>
        <v>IT Equipment</v>
      </c>
      <c r="E776" s="942" t="str">
        <f t="shared" si="812"/>
        <v>T0170252</v>
      </c>
      <c r="F776" s="996">
        <f t="shared" si="812"/>
        <v>2020</v>
      </c>
      <c r="H776" s="942" t="s">
        <v>25</v>
      </c>
      <c r="I776" s="942" t="s">
        <v>64</v>
      </c>
      <c r="AZ776" s="979"/>
      <c r="BA776" s="980"/>
      <c r="BB776" s="980"/>
      <c r="BC776" s="980"/>
      <c r="BD776" s="980"/>
      <c r="BE776" s="980"/>
      <c r="BF776" s="980">
        <f t="shared" ref="BF776:BJ776" si="813">BF429*$AW126</f>
        <v>0.15002999999999994</v>
      </c>
      <c r="BG776" s="980">
        <f t="shared" si="813"/>
        <v>0.15</v>
      </c>
      <c r="BH776" s="980">
        <f t="shared" si="813"/>
        <v>0.14997000000000002</v>
      </c>
      <c r="BI776" s="980">
        <f t="shared" si="813"/>
        <v>0</v>
      </c>
      <c r="BJ776" s="980">
        <f t="shared" si="813"/>
        <v>0</v>
      </c>
    </row>
    <row r="777" spans="2:62" outlineLevel="1">
      <c r="B777" s="965"/>
      <c r="C777" s="942" t="str">
        <f t="shared" ref="C777:F777" si="814">C430</f>
        <v>T017 - TOSHIBA W20008071</v>
      </c>
      <c r="D777" s="942" t="str">
        <f t="shared" si="814"/>
        <v>IT Equipment</v>
      </c>
      <c r="E777" s="942" t="str">
        <f t="shared" si="814"/>
        <v>T0170264</v>
      </c>
      <c r="F777" s="996">
        <f t="shared" si="814"/>
        <v>2020</v>
      </c>
      <c r="H777" s="942" t="s">
        <v>25</v>
      </c>
      <c r="I777" s="942" t="s">
        <v>64</v>
      </c>
      <c r="AZ777" s="979"/>
      <c r="BA777" s="980"/>
      <c r="BB777" s="980"/>
      <c r="BC777" s="980"/>
      <c r="BD777" s="980"/>
      <c r="BE777" s="980"/>
      <c r="BF777" s="980">
        <f t="shared" ref="BF777:BJ777" si="815">BF430*$AW127</f>
        <v>8.8357500000000019E-2</v>
      </c>
      <c r="BG777" s="980">
        <f t="shared" si="815"/>
        <v>0.15145000000000003</v>
      </c>
      <c r="BH777" s="980">
        <f t="shared" si="815"/>
        <v>0.15145000000000003</v>
      </c>
      <c r="BI777" s="980">
        <f t="shared" si="815"/>
        <v>6.3092499999999968E-2</v>
      </c>
      <c r="BJ777" s="980">
        <f t="shared" si="815"/>
        <v>0</v>
      </c>
    </row>
    <row r="778" spans="2:62" outlineLevel="1">
      <c r="B778" s="965"/>
      <c r="C778" s="942" t="str">
        <f t="shared" ref="C778:F778" si="816">C431</f>
        <v>T017 - TOSHIBA W20008072</v>
      </c>
      <c r="D778" s="942" t="str">
        <f t="shared" si="816"/>
        <v>IT Equipment</v>
      </c>
      <c r="E778" s="942" t="str">
        <f t="shared" si="816"/>
        <v>T0170265</v>
      </c>
      <c r="F778" s="996">
        <f t="shared" si="816"/>
        <v>2020</v>
      </c>
      <c r="H778" s="942" t="s">
        <v>25</v>
      </c>
      <c r="I778" s="942" t="s">
        <v>64</v>
      </c>
      <c r="AZ778" s="979"/>
      <c r="BA778" s="980"/>
      <c r="BB778" s="980"/>
      <c r="BC778" s="980"/>
      <c r="BD778" s="980"/>
      <c r="BE778" s="980"/>
      <c r="BF778" s="980">
        <f t="shared" ref="BF778:BJ778" si="817">BF431*$AW128</f>
        <v>8.8357500000000019E-2</v>
      </c>
      <c r="BG778" s="980">
        <f t="shared" si="817"/>
        <v>0.15145000000000003</v>
      </c>
      <c r="BH778" s="980">
        <f t="shared" si="817"/>
        <v>0.15145000000000003</v>
      </c>
      <c r="BI778" s="980">
        <f t="shared" si="817"/>
        <v>6.3092499999999968E-2</v>
      </c>
      <c r="BJ778" s="980">
        <f t="shared" si="817"/>
        <v>0</v>
      </c>
    </row>
    <row r="779" spans="2:62" outlineLevel="1">
      <c r="B779" s="965"/>
      <c r="C779" s="942" t="str">
        <f t="shared" ref="C779:F779" si="818">C432</f>
        <v>T017 - TOSHIBA W20008079</v>
      </c>
      <c r="D779" s="942" t="str">
        <f t="shared" si="818"/>
        <v>IT Equipment</v>
      </c>
      <c r="E779" s="942" t="str">
        <f t="shared" si="818"/>
        <v>T0170271</v>
      </c>
      <c r="F779" s="996">
        <f t="shared" si="818"/>
        <v>2020</v>
      </c>
      <c r="H779" s="942" t="s">
        <v>25</v>
      </c>
      <c r="I779" s="942" t="s">
        <v>64</v>
      </c>
      <c r="AZ779" s="979"/>
      <c r="BA779" s="980"/>
      <c r="BB779" s="980"/>
      <c r="BC779" s="980"/>
      <c r="BD779" s="980"/>
      <c r="BE779" s="980"/>
      <c r="BF779" s="980">
        <f t="shared" ref="BF779:BJ779" si="819">BF432*$AW129</f>
        <v>8.8357500000000019E-2</v>
      </c>
      <c r="BG779" s="980">
        <f t="shared" si="819"/>
        <v>0.15145000000000003</v>
      </c>
      <c r="BH779" s="980">
        <f t="shared" si="819"/>
        <v>0.15145000000000003</v>
      </c>
      <c r="BI779" s="980">
        <f t="shared" si="819"/>
        <v>6.3092499999999968E-2</v>
      </c>
      <c r="BJ779" s="980">
        <f t="shared" si="819"/>
        <v>0</v>
      </c>
    </row>
    <row r="780" spans="2:62" outlineLevel="1">
      <c r="B780" s="965"/>
      <c r="C780" s="942" t="str">
        <f t="shared" ref="C780:F780" si="820">C433</f>
        <v>T017 - HP250G7 CORE W20008101</v>
      </c>
      <c r="D780" s="942" t="str">
        <f t="shared" si="820"/>
        <v>IT Equipment</v>
      </c>
      <c r="E780" s="942" t="str">
        <f t="shared" si="820"/>
        <v>T0170286</v>
      </c>
      <c r="F780" s="996">
        <f t="shared" si="820"/>
        <v>2020</v>
      </c>
      <c r="H780" s="942" t="s">
        <v>25</v>
      </c>
      <c r="I780" s="942" t="s">
        <v>64</v>
      </c>
      <c r="AZ780" s="979"/>
      <c r="BA780" s="980"/>
      <c r="BB780" s="980"/>
      <c r="BC780" s="980"/>
      <c r="BD780" s="980"/>
      <c r="BE780" s="980"/>
      <c r="BF780" s="980">
        <f t="shared" ref="BF780:BJ780" si="821">BF433*$AW130</f>
        <v>0.10136999999999999</v>
      </c>
      <c r="BG780" s="980">
        <f t="shared" si="821"/>
        <v>0.17374999999999999</v>
      </c>
      <c r="BH780" s="980">
        <f t="shared" si="821"/>
        <v>0.17374999999999999</v>
      </c>
      <c r="BI780" s="980">
        <f t="shared" si="821"/>
        <v>7.2380000000000014E-2</v>
      </c>
      <c r="BJ780" s="980">
        <f t="shared" si="821"/>
        <v>0</v>
      </c>
    </row>
    <row r="781" spans="2:62" outlineLevel="1">
      <c r="B781" s="965"/>
      <c r="C781" s="942" t="str">
        <f t="shared" ref="C781:F781" si="822">C434</f>
        <v>T017 - HP250G7 CORE W20008103</v>
      </c>
      <c r="D781" s="942" t="str">
        <f t="shared" si="822"/>
        <v>IT Equipment</v>
      </c>
      <c r="E781" s="942" t="str">
        <f t="shared" si="822"/>
        <v>T0170288</v>
      </c>
      <c r="F781" s="996">
        <f t="shared" si="822"/>
        <v>2020</v>
      </c>
      <c r="H781" s="942" t="s">
        <v>25</v>
      </c>
      <c r="I781" s="942" t="s">
        <v>64</v>
      </c>
      <c r="AZ781" s="979"/>
      <c r="BA781" s="980"/>
      <c r="BB781" s="980"/>
      <c r="BC781" s="980"/>
      <c r="BD781" s="980"/>
      <c r="BE781" s="980"/>
      <c r="BF781" s="980">
        <f t="shared" ref="BF781:BJ781" si="823">BF434*$AW131</f>
        <v>0.10136999999999999</v>
      </c>
      <c r="BG781" s="980">
        <f t="shared" si="823"/>
        <v>0.17374999999999999</v>
      </c>
      <c r="BH781" s="980">
        <f t="shared" si="823"/>
        <v>0.17374999999999999</v>
      </c>
      <c r="BI781" s="980">
        <f t="shared" si="823"/>
        <v>7.2380000000000014E-2</v>
      </c>
      <c r="BJ781" s="980">
        <f t="shared" si="823"/>
        <v>0</v>
      </c>
    </row>
    <row r="782" spans="2:62" outlineLevel="1">
      <c r="B782" s="965"/>
      <c r="C782" s="942" t="str">
        <f t="shared" ref="C782:F782" si="824">C435</f>
        <v>T017 - OPTIPLEX5060 W20007789</v>
      </c>
      <c r="D782" s="942" t="str">
        <f t="shared" si="824"/>
        <v>IT Equipment</v>
      </c>
      <c r="E782" s="942" t="str">
        <f t="shared" si="824"/>
        <v>T0170289</v>
      </c>
      <c r="F782" s="996">
        <f t="shared" si="824"/>
        <v>2020</v>
      </c>
      <c r="H782" s="942" t="s">
        <v>25</v>
      </c>
      <c r="I782" s="942" t="s">
        <v>64</v>
      </c>
      <c r="AZ782" s="979"/>
      <c r="BA782" s="980"/>
      <c r="BB782" s="980"/>
      <c r="BC782" s="980"/>
      <c r="BD782" s="980"/>
      <c r="BE782" s="980"/>
      <c r="BF782" s="980">
        <f t="shared" ref="BF782:BJ782" si="825">BF435*$AW132</f>
        <v>0.15002999999999994</v>
      </c>
      <c r="BG782" s="980">
        <f t="shared" si="825"/>
        <v>0.15</v>
      </c>
      <c r="BH782" s="980">
        <f t="shared" si="825"/>
        <v>0.14997000000000002</v>
      </c>
      <c r="BI782" s="980">
        <f t="shared" si="825"/>
        <v>0</v>
      </c>
      <c r="BJ782" s="980">
        <f t="shared" si="825"/>
        <v>0</v>
      </c>
    </row>
    <row r="783" spans="2:62" outlineLevel="1">
      <c r="B783" s="965"/>
      <c r="C783" s="942" t="str">
        <f t="shared" ref="C783:F783" si="826">C436</f>
        <v>T017 - QUEST W20007746</v>
      </c>
      <c r="D783" s="942" t="str">
        <f t="shared" si="826"/>
        <v>IT Equipment</v>
      </c>
      <c r="E783" s="942" t="str">
        <f t="shared" si="826"/>
        <v>T0170295</v>
      </c>
      <c r="F783" s="996">
        <f t="shared" si="826"/>
        <v>2020</v>
      </c>
      <c r="H783" s="942" t="s">
        <v>25</v>
      </c>
      <c r="I783" s="942" t="s">
        <v>64</v>
      </c>
      <c r="AZ783" s="979"/>
      <c r="BA783" s="980"/>
      <c r="BB783" s="980"/>
      <c r="BC783" s="980"/>
      <c r="BD783" s="980"/>
      <c r="BE783" s="980"/>
      <c r="BF783" s="980">
        <f t="shared" ref="BF783:BJ783" si="827">BF436*$AW133</f>
        <v>5.5702500000000002E-2</v>
      </c>
      <c r="BG783" s="980">
        <f t="shared" si="827"/>
        <v>0.66844000000000015</v>
      </c>
      <c r="BH783" s="980">
        <f t="shared" si="827"/>
        <v>0.66844000000000015</v>
      </c>
      <c r="BI783" s="980">
        <f t="shared" si="827"/>
        <v>0.61273750000000005</v>
      </c>
      <c r="BJ783" s="980">
        <f t="shared" si="827"/>
        <v>0</v>
      </c>
    </row>
    <row r="784" spans="2:62" outlineLevel="1">
      <c r="B784" s="965"/>
      <c r="C784" s="942" t="str">
        <f t="shared" ref="C784:F784" si="828">C437</f>
        <v>T018 - HP COLOR LASERJET BCY</v>
      </c>
      <c r="D784" s="942" t="str">
        <f t="shared" si="828"/>
        <v>IT Equipment</v>
      </c>
      <c r="E784" s="942" t="str">
        <f t="shared" si="828"/>
        <v>T0180063</v>
      </c>
      <c r="F784" s="996">
        <f t="shared" si="828"/>
        <v>2020</v>
      </c>
      <c r="H784" s="942" t="s">
        <v>25</v>
      </c>
      <c r="I784" s="942" t="s">
        <v>64</v>
      </c>
      <c r="AZ784" s="979"/>
      <c r="BA784" s="980"/>
      <c r="BB784" s="980"/>
      <c r="BC784" s="980"/>
      <c r="BD784" s="980"/>
      <c r="BE784" s="980"/>
      <c r="BF784" s="980">
        <f t="shared" ref="BF784:BJ784" si="829">BF437*$AW134</f>
        <v>0.29063250000000002</v>
      </c>
      <c r="BG784" s="980">
        <f t="shared" si="829"/>
        <v>1.1625000000000001</v>
      </c>
      <c r="BH784" s="980">
        <f t="shared" si="829"/>
        <v>1.1625000000000001</v>
      </c>
      <c r="BI784" s="980">
        <f t="shared" si="829"/>
        <v>0.87186750000000024</v>
      </c>
      <c r="BJ784" s="980">
        <f t="shared" si="829"/>
        <v>0</v>
      </c>
    </row>
    <row r="785" spans="2:62" outlineLevel="1">
      <c r="B785" s="965"/>
      <c r="C785" s="942" t="str">
        <f t="shared" ref="C785:F785" si="830">C438</f>
        <v>T017 - TOSHIBA X20 W20008075</v>
      </c>
      <c r="D785" s="942" t="str">
        <f t="shared" si="830"/>
        <v>IT Equipment</v>
      </c>
      <c r="E785" s="942" t="str">
        <f t="shared" si="830"/>
        <v>T0170220</v>
      </c>
      <c r="F785" s="996">
        <f t="shared" si="830"/>
        <v>2020</v>
      </c>
      <c r="H785" s="942" t="s">
        <v>25</v>
      </c>
      <c r="I785" s="942" t="s">
        <v>64</v>
      </c>
      <c r="AZ785" s="979"/>
      <c r="BA785" s="980"/>
      <c r="BB785" s="980"/>
      <c r="BC785" s="980"/>
      <c r="BD785" s="980"/>
      <c r="BE785" s="980"/>
      <c r="BF785" s="980">
        <f t="shared" ref="BF785:BJ785" si="831">BF438*$AW135</f>
        <v>8.7569999999999995E-2</v>
      </c>
      <c r="BG785" s="980">
        <f t="shared" si="831"/>
        <v>0.14604486486486487</v>
      </c>
      <c r="BH785" s="980">
        <f t="shared" si="831"/>
        <v>0.14604486486486487</v>
      </c>
      <c r="BI785" s="980">
        <f t="shared" si="831"/>
        <v>7.0645270270270275E-2</v>
      </c>
      <c r="BJ785" s="980">
        <f t="shared" si="831"/>
        <v>0</v>
      </c>
    </row>
    <row r="786" spans="2:62" outlineLevel="1">
      <c r="B786" s="965"/>
      <c r="C786" s="942" t="str">
        <f t="shared" ref="C786:F786" si="832">C439</f>
        <v>T017 - TOSHIBA X20 W20008017</v>
      </c>
      <c r="D786" s="942" t="str">
        <f t="shared" si="832"/>
        <v>IT Equipment</v>
      </c>
      <c r="E786" s="942" t="str">
        <f t="shared" si="832"/>
        <v>T0170239</v>
      </c>
      <c r="F786" s="996">
        <f t="shared" si="832"/>
        <v>2020</v>
      </c>
      <c r="H786" s="942" t="s">
        <v>25</v>
      </c>
      <c r="I786" s="942" t="s">
        <v>64</v>
      </c>
      <c r="AZ786" s="979"/>
      <c r="BA786" s="980"/>
      <c r="BB786" s="980"/>
      <c r="BC786" s="980"/>
      <c r="BD786" s="980"/>
      <c r="BE786" s="980"/>
      <c r="BF786" s="980">
        <f t="shared" ref="BF786:BJ786" si="833">BF439*$AW136</f>
        <v>0.14645500000000003</v>
      </c>
      <c r="BG786" s="980">
        <f t="shared" si="833"/>
        <v>0.25106833333333334</v>
      </c>
      <c r="BH786" s="980">
        <f t="shared" si="833"/>
        <v>0.25106833333333334</v>
      </c>
      <c r="BI786" s="980">
        <f t="shared" si="833"/>
        <v>0.10461333333333336</v>
      </c>
      <c r="BJ786" s="980">
        <f t="shared" si="833"/>
        <v>0</v>
      </c>
    </row>
    <row r="787" spans="2:62" outlineLevel="1">
      <c r="B787" s="965"/>
      <c r="C787" s="942" t="str">
        <f t="shared" ref="C787:F787" si="834">C440</f>
        <v>T017 - TOSHIBA W20008075</v>
      </c>
      <c r="D787" s="942" t="str">
        <f t="shared" si="834"/>
        <v>IT Equipment</v>
      </c>
      <c r="E787" s="942" t="str">
        <f t="shared" si="834"/>
        <v>T0170268</v>
      </c>
      <c r="F787" s="996">
        <f t="shared" si="834"/>
        <v>2020</v>
      </c>
      <c r="H787" s="942" t="s">
        <v>25</v>
      </c>
      <c r="I787" s="942" t="s">
        <v>64</v>
      </c>
      <c r="AZ787" s="979"/>
      <c r="BA787" s="980"/>
      <c r="BB787" s="980"/>
      <c r="BC787" s="980"/>
      <c r="BD787" s="980"/>
      <c r="BE787" s="980"/>
      <c r="BF787" s="980">
        <f t="shared" ref="BF787:BJ787" si="835">BF440*$AW137</f>
        <v>5.8905000000000013E-2</v>
      </c>
      <c r="BG787" s="980">
        <f t="shared" si="835"/>
        <v>0.10096666666666668</v>
      </c>
      <c r="BH787" s="980">
        <f t="shared" si="835"/>
        <v>0.10096666666666668</v>
      </c>
      <c r="BI787" s="980">
        <f t="shared" si="835"/>
        <v>4.206166666666665E-2</v>
      </c>
      <c r="BJ787" s="980">
        <f t="shared" si="835"/>
        <v>0</v>
      </c>
    </row>
    <row r="788" spans="2:62" outlineLevel="1">
      <c r="B788" s="965"/>
      <c r="C788" s="942" t="str">
        <f t="shared" ref="C788:F788" si="836">C441</f>
        <v>T022 - DAAMS OMP PACKAGE</v>
      </c>
      <c r="D788" s="942" t="str">
        <f t="shared" si="836"/>
        <v>DAAMS OMP PACKAGE</v>
      </c>
      <c r="E788" s="942" t="str">
        <f t="shared" si="836"/>
        <v>T0220001</v>
      </c>
      <c r="F788" s="996">
        <f t="shared" si="836"/>
        <v>2020</v>
      </c>
      <c r="H788" s="942" t="s">
        <v>25</v>
      </c>
      <c r="I788" s="942" t="s">
        <v>64</v>
      </c>
      <c r="AZ788" s="979"/>
      <c r="BA788" s="980"/>
      <c r="BB788" s="980"/>
      <c r="BC788" s="980"/>
      <c r="BD788" s="980"/>
      <c r="BE788" s="980"/>
      <c r="BF788" s="980">
        <f t="shared" ref="BF788:BJ788" si="837">BF441*$AW138</f>
        <v>4.8666764000000002</v>
      </c>
      <c r="BG788" s="980">
        <f t="shared" si="837"/>
        <v>14.6</v>
      </c>
      <c r="BH788" s="980">
        <f t="shared" si="837"/>
        <v>14.6</v>
      </c>
      <c r="BI788" s="980">
        <f t="shared" si="837"/>
        <v>9.7333235999999985</v>
      </c>
      <c r="BJ788" s="980">
        <f t="shared" si="837"/>
        <v>0</v>
      </c>
    </row>
    <row r="789" spans="2:62" outlineLevel="1">
      <c r="B789" s="965"/>
      <c r="C789" s="942" t="str">
        <f t="shared" ref="C789:F789" si="838">C442</f>
        <v>S024 - BCY ITRoom Upgrades</v>
      </c>
      <c r="D789" s="942" t="str">
        <f t="shared" si="838"/>
        <v>IT Room Upgrades</v>
      </c>
      <c r="E789" s="942" t="str">
        <f t="shared" si="838"/>
        <v>S0240011</v>
      </c>
      <c r="F789" s="996">
        <f t="shared" si="838"/>
        <v>2020</v>
      </c>
      <c r="H789" s="942" t="s">
        <v>25</v>
      </c>
      <c r="I789" s="942" t="s">
        <v>64</v>
      </c>
      <c r="AZ789" s="979"/>
      <c r="BA789" s="980"/>
      <c r="BB789" s="980"/>
      <c r="BC789" s="980"/>
      <c r="BD789" s="980"/>
      <c r="BE789" s="980"/>
      <c r="BF789" s="980">
        <f t="shared" ref="BF789:BJ789" si="839">BF442*$AW139</f>
        <v>0.68559749999999997</v>
      </c>
      <c r="BG789" s="980">
        <f t="shared" si="839"/>
        <v>8.2271699999999992</v>
      </c>
      <c r="BH789" s="980">
        <f t="shared" si="839"/>
        <v>8.2271699999999992</v>
      </c>
      <c r="BI789" s="980">
        <f t="shared" si="839"/>
        <v>8.2271699999999992</v>
      </c>
      <c r="BJ789" s="980">
        <f t="shared" si="839"/>
        <v>8.2271699999999992</v>
      </c>
    </row>
    <row r="790" spans="2:62" outlineLevel="1">
      <c r="B790" s="965"/>
      <c r="C790" s="942" t="str">
        <f t="shared" ref="C790:F790" si="840">C443</f>
        <v>T019 - 2 Servers BCY</v>
      </c>
      <c r="D790" s="942" t="str">
        <f t="shared" si="840"/>
        <v>IT Servers</v>
      </c>
      <c r="E790" s="942" t="str">
        <f t="shared" si="840"/>
        <v>T0190003</v>
      </c>
      <c r="F790" s="996">
        <f t="shared" si="840"/>
        <v>2020</v>
      </c>
      <c r="H790" s="942" t="s">
        <v>25</v>
      </c>
      <c r="I790" s="942" t="s">
        <v>64</v>
      </c>
      <c r="AZ790" s="979"/>
      <c r="BA790" s="980"/>
      <c r="BB790" s="980"/>
      <c r="BC790" s="980"/>
      <c r="BD790" s="980"/>
      <c r="BE790" s="980"/>
      <c r="BF790" s="980">
        <f t="shared" ref="BF790:BJ790" si="841">BF443*$AW140</f>
        <v>12.214709999999998</v>
      </c>
      <c r="BG790" s="980">
        <f t="shared" si="841"/>
        <v>12.214694999999999</v>
      </c>
      <c r="BH790" s="980">
        <f t="shared" si="841"/>
        <v>12.21468</v>
      </c>
      <c r="BI790" s="980">
        <f t="shared" si="841"/>
        <v>0</v>
      </c>
      <c r="BJ790" s="980">
        <f t="shared" si="841"/>
        <v>0</v>
      </c>
    </row>
    <row r="791" spans="2:62" outlineLevel="1">
      <c r="B791" s="965"/>
      <c r="C791" s="942" t="str">
        <f t="shared" ref="C791:F791" si="842">C444</f>
        <v>T019 - 1 Server SHN</v>
      </c>
      <c r="D791" s="942" t="str">
        <f t="shared" si="842"/>
        <v>IT Servers</v>
      </c>
      <c r="E791" s="942" t="str">
        <f t="shared" si="842"/>
        <v>T0190004</v>
      </c>
      <c r="F791" s="996">
        <f t="shared" si="842"/>
        <v>2020</v>
      </c>
      <c r="H791" s="942" t="s">
        <v>25</v>
      </c>
      <c r="I791" s="942" t="s">
        <v>64</v>
      </c>
      <c r="AZ791" s="979"/>
      <c r="BA791" s="980"/>
      <c r="BB791" s="980"/>
      <c r="BC791" s="980"/>
      <c r="BD791" s="980"/>
      <c r="BE791" s="980"/>
      <c r="BF791" s="980">
        <f t="shared" ref="BF791:BJ791" si="843">BF444*$AW141</f>
        <v>0.37526999999999999</v>
      </c>
      <c r="BG791" s="980">
        <f t="shared" si="843"/>
        <v>0.64332</v>
      </c>
      <c r="BH791" s="980">
        <f t="shared" si="843"/>
        <v>0.64332</v>
      </c>
      <c r="BI791" s="980">
        <f t="shared" si="843"/>
        <v>0.26805000000000001</v>
      </c>
      <c r="BJ791" s="980">
        <f t="shared" si="843"/>
        <v>0</v>
      </c>
    </row>
    <row r="792" spans="2:62" outlineLevel="1">
      <c r="B792" s="965"/>
      <c r="C792" s="942" t="str">
        <f t="shared" ref="C792:F792" si="844">C445</f>
        <v>P003 - RBS Radios Rosslare</v>
      </c>
      <c r="D792" s="942" t="str">
        <f t="shared" si="844"/>
        <v>RBS Radios Rosslare</v>
      </c>
      <c r="E792" s="942" t="str">
        <f t="shared" si="844"/>
        <v>P0030002</v>
      </c>
      <c r="F792" s="996">
        <f t="shared" si="844"/>
        <v>2020</v>
      </c>
      <c r="H792" s="942" t="s">
        <v>25</v>
      </c>
      <c r="I792" s="942" t="s">
        <v>64</v>
      </c>
      <c r="AZ792" s="979"/>
      <c r="BA792" s="980"/>
      <c r="BB792" s="980"/>
      <c r="BC792" s="980"/>
      <c r="BD792" s="980"/>
      <c r="BE792" s="980"/>
      <c r="BF792" s="980">
        <f t="shared" ref="BF792:BJ792" si="845">BF445*$AW142</f>
        <v>1.03386</v>
      </c>
      <c r="BG792" s="980">
        <f t="shared" si="845"/>
        <v>3.1015537499999999</v>
      </c>
      <c r="BH792" s="980">
        <f t="shared" si="845"/>
        <v>3.1015537499999999</v>
      </c>
      <c r="BI792" s="980">
        <f t="shared" si="845"/>
        <v>3.1015537499999999</v>
      </c>
      <c r="BJ792" s="980">
        <f t="shared" si="845"/>
        <v>3.1015537499999999</v>
      </c>
    </row>
    <row r="793" spans="2:62" outlineLevel="1">
      <c r="B793" s="965"/>
      <c r="C793" s="942" t="str">
        <f t="shared" ref="C793:F793" si="846">C446</f>
        <v>Q027 HQ ICT Room Upgrades</v>
      </c>
      <c r="D793" s="942" t="str">
        <f t="shared" si="846"/>
        <v>ICT Room Upgrades</v>
      </c>
      <c r="E793" s="942" t="str">
        <f t="shared" si="846"/>
        <v>Q0270010</v>
      </c>
      <c r="F793" s="996">
        <f t="shared" si="846"/>
        <v>2020</v>
      </c>
      <c r="H793" s="942" t="s">
        <v>25</v>
      </c>
      <c r="I793" s="942" t="s">
        <v>64</v>
      </c>
      <c r="AZ793" s="979"/>
      <c r="BA793" s="980"/>
      <c r="BB793" s="980"/>
      <c r="BC793" s="980"/>
      <c r="BD793" s="980"/>
      <c r="BE793" s="980"/>
      <c r="BF793" s="980">
        <f t="shared" ref="BF793:BJ793" si="847">BF446*$AW143</f>
        <v>3.7042535999999999</v>
      </c>
      <c r="BG793" s="980">
        <f t="shared" si="847"/>
        <v>3.7042584666666669</v>
      </c>
      <c r="BH793" s="980">
        <f t="shared" si="847"/>
        <v>3.7042584666666669</v>
      </c>
      <c r="BI793" s="980">
        <f t="shared" si="847"/>
        <v>4.8666666671970188E-6</v>
      </c>
      <c r="BJ793" s="980">
        <f t="shared" si="847"/>
        <v>0</v>
      </c>
    </row>
    <row r="794" spans="2:62" outlineLevel="1">
      <c r="B794" s="965"/>
      <c r="C794" s="942" t="str">
        <f t="shared" ref="C794:F794" si="848">C447</f>
        <v>Q027 BCY ICT Room Upgrades</v>
      </c>
      <c r="D794" s="942" t="str">
        <f t="shared" si="848"/>
        <v>ICT Room Upgrades</v>
      </c>
      <c r="E794" s="942" t="str">
        <f t="shared" si="848"/>
        <v>Q0270009</v>
      </c>
      <c r="F794" s="996">
        <f t="shared" si="848"/>
        <v>2020</v>
      </c>
      <c r="H794" s="942" t="s">
        <v>25</v>
      </c>
      <c r="I794" s="942" t="s">
        <v>64</v>
      </c>
      <c r="AZ794" s="979"/>
      <c r="BA794" s="980"/>
      <c r="BB794" s="980"/>
      <c r="BC794" s="980"/>
      <c r="BD794" s="980"/>
      <c r="BE794" s="980"/>
      <c r="BF794" s="980">
        <f t="shared" ref="BF794:BJ794" si="849">BF447*$AW144</f>
        <v>3.8366549999999995</v>
      </c>
      <c r="BG794" s="980">
        <f t="shared" si="849"/>
        <v>4.1854149999999999</v>
      </c>
      <c r="BH794" s="980">
        <f t="shared" si="849"/>
        <v>4.1854149999999999</v>
      </c>
      <c r="BI794" s="980">
        <f t="shared" si="849"/>
        <v>0.34876000000000051</v>
      </c>
      <c r="BJ794" s="980">
        <f t="shared" si="849"/>
        <v>0</v>
      </c>
    </row>
    <row r="795" spans="2:62" outlineLevel="1">
      <c r="B795" s="965"/>
      <c r="C795" s="942" t="str">
        <f t="shared" ref="C795:F795" si="850">C448</f>
        <v>S004 - NRT2</v>
      </c>
      <c r="D795" s="942" t="str">
        <f t="shared" si="850"/>
        <v>NRT2</v>
      </c>
      <c r="E795" s="942" t="str">
        <f t="shared" si="850"/>
        <v>S0040015</v>
      </c>
      <c r="F795" s="996">
        <f t="shared" si="850"/>
        <v>2020</v>
      </c>
      <c r="H795" s="942" t="s">
        <v>25</v>
      </c>
      <c r="I795" s="942" t="s">
        <v>64</v>
      </c>
      <c r="AZ795" s="979"/>
      <c r="BA795" s="980"/>
      <c r="BB795" s="980"/>
      <c r="BC795" s="980"/>
      <c r="BD795" s="980"/>
      <c r="BE795" s="980"/>
      <c r="BF795" s="980">
        <f t="shared" ref="BF795:BJ795" si="851">BF448*$AW145</f>
        <v>0.78193500000000005</v>
      </c>
      <c r="BG795" s="980">
        <f t="shared" si="851"/>
        <v>0.85304999999999997</v>
      </c>
      <c r="BH795" s="980">
        <f t="shared" si="851"/>
        <v>0.85304999999999997</v>
      </c>
      <c r="BI795" s="980">
        <f t="shared" si="851"/>
        <v>0.85304999999999997</v>
      </c>
      <c r="BJ795" s="980">
        <f t="shared" si="851"/>
        <v>0.85304999999999997</v>
      </c>
    </row>
    <row r="796" spans="2:62" outlineLevel="1">
      <c r="B796" s="965"/>
      <c r="C796" s="942" t="str">
        <f t="shared" ref="C796:F796" si="852">C449</f>
        <v>S004 - NRT2</v>
      </c>
      <c r="D796" s="942" t="str">
        <f t="shared" si="852"/>
        <v>NRT2</v>
      </c>
      <c r="E796" s="942" t="str">
        <f t="shared" si="852"/>
        <v>S0040014</v>
      </c>
      <c r="F796" s="996">
        <f t="shared" si="852"/>
        <v>2020</v>
      </c>
      <c r="H796" s="942" t="s">
        <v>25</v>
      </c>
      <c r="I796" s="942" t="s">
        <v>64</v>
      </c>
      <c r="AZ796" s="979"/>
      <c r="BA796" s="980"/>
      <c r="BB796" s="980"/>
      <c r="BC796" s="980"/>
      <c r="BD796" s="980"/>
      <c r="BE796" s="980"/>
      <c r="BF796" s="980">
        <f t="shared" ref="BF796:BJ796" si="853">BF449*$AW146</f>
        <v>1.5639525000000001</v>
      </c>
      <c r="BG796" s="980">
        <f t="shared" si="853"/>
        <v>1.7060999999999999</v>
      </c>
      <c r="BH796" s="980">
        <f t="shared" si="853"/>
        <v>1.7060999999999999</v>
      </c>
      <c r="BI796" s="980">
        <f t="shared" si="853"/>
        <v>1.7060999999999999</v>
      </c>
      <c r="BJ796" s="980">
        <f t="shared" si="853"/>
        <v>1.7060999999999999</v>
      </c>
    </row>
    <row r="797" spans="2:62" outlineLevel="1">
      <c r="B797" s="965"/>
      <c r="C797" s="942" t="str">
        <f t="shared" ref="C797:F797" si="854">C450</f>
        <v>T013 - KF73875 FF AVIOR ELBRUS HBACK OPERATOR x2</v>
      </c>
      <c r="D797" s="942" t="str">
        <f t="shared" si="854"/>
        <v>Office Equipment</v>
      </c>
      <c r="E797" s="942" t="str">
        <f t="shared" si="854"/>
        <v>t0130005</v>
      </c>
      <c r="F797" s="996">
        <f t="shared" si="854"/>
        <v>2020</v>
      </c>
      <c r="H797" s="942" t="s">
        <v>25</v>
      </c>
      <c r="I797" s="942" t="s">
        <v>64</v>
      </c>
      <c r="AZ797" s="979"/>
      <c r="BA797" s="980"/>
      <c r="BB797" s="980"/>
      <c r="BC797" s="980"/>
      <c r="BD797" s="980"/>
      <c r="BE797" s="980"/>
      <c r="BF797" s="980">
        <f t="shared" ref="BF797:BJ797" si="855">BF450*$AW147</f>
        <v>0.126</v>
      </c>
      <c r="BG797" s="980">
        <f t="shared" si="855"/>
        <v>0.16800000000000001</v>
      </c>
      <c r="BH797" s="980">
        <f t="shared" si="855"/>
        <v>0.16800000000000001</v>
      </c>
      <c r="BI797" s="980">
        <f t="shared" si="855"/>
        <v>0.16800000000000001</v>
      </c>
      <c r="BJ797" s="980">
        <f t="shared" si="855"/>
        <v>0.16800000000000001</v>
      </c>
    </row>
    <row r="798" spans="2:62" outlineLevel="1">
      <c r="B798" s="965"/>
      <c r="C798" s="942" t="str">
        <f t="shared" ref="C798:F798" si="856">C451</f>
        <v>T013 - OFFICE CHAIRS SHEFFIELD GREY x2</v>
      </c>
      <c r="D798" s="942" t="str">
        <f t="shared" si="856"/>
        <v>Office Equipment</v>
      </c>
      <c r="E798" s="942" t="str">
        <f t="shared" si="856"/>
        <v>T0130004</v>
      </c>
      <c r="F798" s="996">
        <f t="shared" si="856"/>
        <v>2020</v>
      </c>
      <c r="H798" s="942" t="s">
        <v>25</v>
      </c>
      <c r="I798" s="942" t="s">
        <v>64</v>
      </c>
      <c r="AZ798" s="979"/>
      <c r="BA798" s="980"/>
      <c r="BB798" s="980"/>
      <c r="BC798" s="980"/>
      <c r="BD798" s="980"/>
      <c r="BE798" s="980"/>
      <c r="BF798" s="980">
        <f t="shared" ref="BF798:BJ798" si="857">BF451*$AW148</f>
        <v>0</v>
      </c>
      <c r="BG798" s="980">
        <f t="shared" si="857"/>
        <v>0</v>
      </c>
      <c r="BH798" s="980">
        <f t="shared" si="857"/>
        <v>0</v>
      </c>
      <c r="BI798" s="980">
        <f t="shared" si="857"/>
        <v>0</v>
      </c>
      <c r="BJ798" s="980">
        <f t="shared" si="857"/>
        <v>0</v>
      </c>
    </row>
    <row r="799" spans="2:62" outlineLevel="1">
      <c r="B799" s="965"/>
      <c r="C799" s="942" t="str">
        <f t="shared" ref="C799:F799" si="858">C452</f>
        <v>New Dublin Tower - Building</v>
      </c>
      <c r="D799" s="942" t="str">
        <f t="shared" si="858"/>
        <v>New Dublin Tower</v>
      </c>
      <c r="E799" s="942" t="str">
        <f t="shared" si="858"/>
        <v>R034</v>
      </c>
      <c r="F799" s="996" t="str">
        <f t="shared" si="858"/>
        <v>2021-2024</v>
      </c>
      <c r="H799" s="942" t="s">
        <v>25</v>
      </c>
      <c r="I799" s="942" t="s">
        <v>64</v>
      </c>
      <c r="AZ799" s="979"/>
      <c r="BA799" s="980"/>
      <c r="BB799" s="980"/>
      <c r="BC799" s="980"/>
      <c r="BD799" s="980"/>
      <c r="BE799" s="980"/>
      <c r="BF799" s="980">
        <f t="shared" ref="BF799:BJ799" si="859">BF452*$AW149</f>
        <v>0</v>
      </c>
      <c r="BG799" s="980">
        <f t="shared" si="859"/>
        <v>0</v>
      </c>
      <c r="BH799" s="980">
        <f t="shared" si="859"/>
        <v>0</v>
      </c>
      <c r="BI799" s="980">
        <f t="shared" si="859"/>
        <v>0</v>
      </c>
      <c r="BJ799" s="980">
        <f t="shared" si="859"/>
        <v>0</v>
      </c>
    </row>
    <row r="800" spans="2:62" outlineLevel="1">
      <c r="B800" s="965"/>
      <c r="C800" s="942" t="str">
        <f t="shared" ref="C800:F800" si="860">C453</f>
        <v>New Dublin Tower Equipment</v>
      </c>
      <c r="D800" s="942" t="str">
        <f t="shared" si="860"/>
        <v>New Dublin Tower</v>
      </c>
      <c r="E800" s="942" t="str">
        <f t="shared" si="860"/>
        <v>R035</v>
      </c>
      <c r="F800" s="996" t="str">
        <f t="shared" si="860"/>
        <v>2021-2024</v>
      </c>
      <c r="H800" s="942" t="s">
        <v>25</v>
      </c>
      <c r="I800" s="942" t="s">
        <v>64</v>
      </c>
      <c r="AZ800" s="979"/>
      <c r="BA800" s="980"/>
      <c r="BB800" s="980"/>
      <c r="BC800" s="980"/>
      <c r="BD800" s="980"/>
      <c r="BE800" s="980"/>
      <c r="BF800" s="980">
        <f t="shared" ref="BF800:BJ800" si="861">BF453*$AW150</f>
        <v>0</v>
      </c>
      <c r="BG800" s="980">
        <f t="shared" si="861"/>
        <v>0</v>
      </c>
      <c r="BH800" s="980">
        <f t="shared" si="861"/>
        <v>0</v>
      </c>
      <c r="BI800" s="980">
        <f t="shared" si="861"/>
        <v>0</v>
      </c>
      <c r="BJ800" s="980">
        <f t="shared" si="861"/>
        <v>0</v>
      </c>
    </row>
    <row r="801" spans="2:62" outlineLevel="1">
      <c r="B801" s="965"/>
      <c r="C801" s="942" t="str">
        <f t="shared" ref="C801:F801" si="862">C454</f>
        <v>New Dublin Tower Equipment - Contingency</v>
      </c>
      <c r="D801" s="942" t="str">
        <f t="shared" si="862"/>
        <v>New Dublin Tower</v>
      </c>
      <c r="E801" s="942" t="str">
        <f t="shared" si="862"/>
        <v>R035A</v>
      </c>
      <c r="F801" s="996" t="str">
        <f t="shared" si="862"/>
        <v>2021-2024</v>
      </c>
      <c r="H801" s="942" t="s">
        <v>25</v>
      </c>
      <c r="I801" s="942" t="s">
        <v>64</v>
      </c>
      <c r="AZ801" s="979"/>
      <c r="BA801" s="980"/>
      <c r="BB801" s="980"/>
      <c r="BC801" s="980"/>
      <c r="BD801" s="980"/>
      <c r="BE801" s="980"/>
      <c r="BF801" s="980">
        <f t="shared" ref="BF801:BJ801" si="863">BF454*$AW151</f>
        <v>0</v>
      </c>
      <c r="BG801" s="980">
        <f t="shared" si="863"/>
        <v>0</v>
      </c>
      <c r="BH801" s="980">
        <f t="shared" si="863"/>
        <v>0</v>
      </c>
      <c r="BI801" s="980">
        <f t="shared" si="863"/>
        <v>0</v>
      </c>
      <c r="BJ801" s="980">
        <f t="shared" si="863"/>
        <v>0</v>
      </c>
    </row>
    <row r="802" spans="2:62" outlineLevel="1">
      <c r="B802" s="965"/>
      <c r="C802" s="942" t="str">
        <f t="shared" ref="C802:F802" si="864">C455</f>
        <v>New Dublin Tower Equipment - Airspace redesign etc.</v>
      </c>
      <c r="D802" s="942" t="str">
        <f t="shared" si="864"/>
        <v>New Dublin Tower</v>
      </c>
      <c r="E802" s="942" t="str">
        <f t="shared" si="864"/>
        <v>R035A</v>
      </c>
      <c r="F802" s="996" t="str">
        <f t="shared" si="864"/>
        <v>2021-2024</v>
      </c>
      <c r="H802" s="942" t="s">
        <v>25</v>
      </c>
      <c r="I802" s="942" t="s">
        <v>64</v>
      </c>
      <c r="AZ802" s="979"/>
      <c r="BA802" s="980"/>
      <c r="BB802" s="980"/>
      <c r="BC802" s="980"/>
      <c r="BD802" s="980"/>
      <c r="BE802" s="980"/>
      <c r="BF802" s="980">
        <f t="shared" ref="BF802:BJ802" si="865">BF455*$AW152</f>
        <v>0</v>
      </c>
      <c r="BG802" s="980">
        <f t="shared" si="865"/>
        <v>0</v>
      </c>
      <c r="BH802" s="980">
        <f t="shared" si="865"/>
        <v>0</v>
      </c>
      <c r="BI802" s="980">
        <f t="shared" si="865"/>
        <v>0</v>
      </c>
      <c r="BJ802" s="980">
        <f t="shared" si="865"/>
        <v>0</v>
      </c>
    </row>
    <row r="803" spans="2:62" outlineLevel="1">
      <c r="B803" s="965"/>
      <c r="C803" s="942" t="str">
        <f t="shared" ref="C803:F803" si="866">C456</f>
        <v>New Dublin Tower Equipment - Communications Installations</v>
      </c>
      <c r="D803" s="942" t="str">
        <f t="shared" si="866"/>
        <v>New Dublin Tower</v>
      </c>
      <c r="E803" s="942" t="str">
        <f t="shared" si="866"/>
        <v>R035A</v>
      </c>
      <c r="F803" s="996" t="str">
        <f t="shared" si="866"/>
        <v>2021-2024</v>
      </c>
      <c r="H803" s="942" t="s">
        <v>25</v>
      </c>
      <c r="I803" s="942" t="s">
        <v>64</v>
      </c>
      <c r="AZ803" s="979"/>
      <c r="BA803" s="980"/>
      <c r="BB803" s="980"/>
      <c r="BC803" s="980"/>
      <c r="BD803" s="980"/>
      <c r="BE803" s="980"/>
      <c r="BF803" s="980">
        <f t="shared" ref="BF803:BJ803" si="867">BF456*$AW153</f>
        <v>0</v>
      </c>
      <c r="BG803" s="980">
        <f t="shared" si="867"/>
        <v>0</v>
      </c>
      <c r="BH803" s="980">
        <f t="shared" si="867"/>
        <v>0</v>
      </c>
      <c r="BI803" s="980">
        <f t="shared" si="867"/>
        <v>0</v>
      </c>
      <c r="BJ803" s="980">
        <f t="shared" si="867"/>
        <v>0</v>
      </c>
    </row>
    <row r="804" spans="2:62" outlineLevel="1">
      <c r="B804" s="965"/>
      <c r="C804" s="942" t="str">
        <f t="shared" ref="C804:F804" si="868">C457</f>
        <v>New Dublin Tower Equipment - IATS</v>
      </c>
      <c r="D804" s="942" t="str">
        <f t="shared" si="868"/>
        <v>New Dublin Tower</v>
      </c>
      <c r="E804" s="942" t="str">
        <f t="shared" si="868"/>
        <v>R035A</v>
      </c>
      <c r="F804" s="996" t="str">
        <f t="shared" si="868"/>
        <v>2021-2024</v>
      </c>
      <c r="H804" s="942" t="s">
        <v>25</v>
      </c>
      <c r="I804" s="942" t="s">
        <v>64</v>
      </c>
      <c r="AZ804" s="979"/>
      <c r="BA804" s="980"/>
      <c r="BB804" s="980"/>
      <c r="BC804" s="980"/>
      <c r="BD804" s="980"/>
      <c r="BE804" s="980"/>
      <c r="BF804" s="980">
        <f t="shared" ref="BF804:BJ804" si="869">BF457*$AW154</f>
        <v>0</v>
      </c>
      <c r="BG804" s="980">
        <f t="shared" si="869"/>
        <v>0</v>
      </c>
      <c r="BH804" s="980">
        <f t="shared" si="869"/>
        <v>0</v>
      </c>
      <c r="BI804" s="980">
        <f t="shared" si="869"/>
        <v>0</v>
      </c>
      <c r="BJ804" s="980">
        <f t="shared" si="869"/>
        <v>0</v>
      </c>
    </row>
    <row r="805" spans="2:62" outlineLevel="1">
      <c r="B805" s="965"/>
      <c r="C805" s="942" t="str">
        <f t="shared" ref="C805:F805" si="870">C458</f>
        <v>New Dublin Tower Equipment - Safety Case</v>
      </c>
      <c r="D805" s="942" t="str">
        <f t="shared" si="870"/>
        <v>New Dublin Tower</v>
      </c>
      <c r="E805" s="942" t="str">
        <f t="shared" si="870"/>
        <v>R035A</v>
      </c>
      <c r="F805" s="996" t="str">
        <f t="shared" si="870"/>
        <v>2021-2024</v>
      </c>
      <c r="H805" s="942" t="s">
        <v>25</v>
      </c>
      <c r="I805" s="942" t="s">
        <v>64</v>
      </c>
      <c r="AZ805" s="979"/>
      <c r="BA805" s="980"/>
      <c r="BB805" s="980"/>
      <c r="BC805" s="980"/>
      <c r="BD805" s="980"/>
      <c r="BE805" s="980"/>
      <c r="BF805" s="980">
        <f t="shared" ref="BF805:BJ805" si="871">BF458*$AW155</f>
        <v>0</v>
      </c>
      <c r="BG805" s="980">
        <f t="shared" si="871"/>
        <v>0</v>
      </c>
      <c r="BH805" s="980">
        <f t="shared" si="871"/>
        <v>0</v>
      </c>
      <c r="BI805" s="980">
        <f t="shared" si="871"/>
        <v>0</v>
      </c>
      <c r="BJ805" s="980">
        <f t="shared" si="871"/>
        <v>0</v>
      </c>
    </row>
    <row r="806" spans="2:62" outlineLevel="1">
      <c r="B806" s="965"/>
      <c r="C806" s="942" t="str">
        <f t="shared" ref="C806:F806" si="872">C459</f>
        <v>New Dublin Tower Equipment - ILS/IRVR Systems</v>
      </c>
      <c r="D806" s="942" t="str">
        <f t="shared" si="872"/>
        <v>New Dublin Tower</v>
      </c>
      <c r="E806" s="942" t="str">
        <f t="shared" si="872"/>
        <v>R035A</v>
      </c>
      <c r="F806" s="996" t="str">
        <f t="shared" si="872"/>
        <v>2021-2024</v>
      </c>
      <c r="H806" s="942" t="s">
        <v>25</v>
      </c>
      <c r="I806" s="942" t="s">
        <v>64</v>
      </c>
      <c r="AZ806" s="979"/>
      <c r="BA806" s="980"/>
      <c r="BB806" s="980"/>
      <c r="BC806" s="980"/>
      <c r="BD806" s="980"/>
      <c r="BE806" s="980"/>
      <c r="BF806" s="980">
        <f t="shared" ref="BF806:BJ806" si="873">BF459*$AW156</f>
        <v>0</v>
      </c>
      <c r="BG806" s="980">
        <f t="shared" si="873"/>
        <v>0</v>
      </c>
      <c r="BH806" s="980">
        <f t="shared" si="873"/>
        <v>0</v>
      </c>
      <c r="BI806" s="980">
        <f t="shared" si="873"/>
        <v>0</v>
      </c>
      <c r="BJ806" s="980">
        <f t="shared" si="873"/>
        <v>0</v>
      </c>
    </row>
    <row r="807" spans="2:62" outlineLevel="1">
      <c r="B807" s="965"/>
      <c r="C807" s="942" t="str">
        <f t="shared" ref="C807:F807" si="874">C460</f>
        <v>New Dublin Tower Equipment - Replacement ASMGCS &amp; GMR Tower</v>
      </c>
      <c r="D807" s="942" t="str">
        <f t="shared" si="874"/>
        <v>New Dublin Tower</v>
      </c>
      <c r="E807" s="942" t="str">
        <f t="shared" si="874"/>
        <v>R035A</v>
      </c>
      <c r="F807" s="996" t="str">
        <f t="shared" si="874"/>
        <v>2021-2024</v>
      </c>
      <c r="H807" s="942" t="s">
        <v>25</v>
      </c>
      <c r="I807" s="942" t="s">
        <v>64</v>
      </c>
      <c r="AZ807" s="979"/>
      <c r="BA807" s="980"/>
      <c r="BB807" s="980"/>
      <c r="BC807" s="980"/>
      <c r="BD807" s="980"/>
      <c r="BE807" s="980"/>
      <c r="BF807" s="980">
        <f t="shared" ref="BF807:BJ807" si="875">BF460*$AW157</f>
        <v>0</v>
      </c>
      <c r="BG807" s="980">
        <f t="shared" si="875"/>
        <v>0</v>
      </c>
      <c r="BH807" s="980">
        <f t="shared" si="875"/>
        <v>0</v>
      </c>
      <c r="BI807" s="980">
        <f t="shared" si="875"/>
        <v>0</v>
      </c>
      <c r="BJ807" s="980">
        <f t="shared" si="875"/>
        <v>0</v>
      </c>
    </row>
    <row r="808" spans="2:62" outlineLevel="1">
      <c r="B808" s="965"/>
      <c r="C808" s="942" t="str">
        <f t="shared" ref="C808:F808" si="876">C461</f>
        <v>New Dublin Tower Equipment - Infrastructure Changes (50% runway)</v>
      </c>
      <c r="D808" s="942" t="str">
        <f t="shared" si="876"/>
        <v>New Dublin Tower</v>
      </c>
      <c r="E808" s="942" t="str">
        <f t="shared" si="876"/>
        <v>R035A</v>
      </c>
      <c r="F808" s="996" t="str">
        <f t="shared" si="876"/>
        <v>2021-2024</v>
      </c>
      <c r="H808" s="942" t="s">
        <v>25</v>
      </c>
      <c r="I808" s="942" t="s">
        <v>64</v>
      </c>
      <c r="AZ808" s="979"/>
      <c r="BA808" s="980"/>
      <c r="BB808" s="980"/>
      <c r="BC808" s="980"/>
      <c r="BD808" s="980"/>
      <c r="BE808" s="980"/>
      <c r="BF808" s="980">
        <f t="shared" ref="BF808:BJ808" si="877">BF461*$AW158</f>
        <v>0</v>
      </c>
      <c r="BG808" s="980">
        <f t="shared" si="877"/>
        <v>0</v>
      </c>
      <c r="BH808" s="980">
        <f t="shared" si="877"/>
        <v>0</v>
      </c>
      <c r="BI808" s="980">
        <f t="shared" si="877"/>
        <v>0</v>
      </c>
      <c r="BJ808" s="980">
        <f t="shared" si="877"/>
        <v>0</v>
      </c>
    </row>
    <row r="809" spans="2:62" outlineLevel="1">
      <c r="B809" s="965"/>
      <c r="C809" s="942" t="str">
        <f t="shared" ref="C809:F809" si="878">C462</f>
        <v>New Dublin Tower Equipment - IAA Networks</v>
      </c>
      <c r="D809" s="942" t="str">
        <f t="shared" si="878"/>
        <v>New Dublin Tower</v>
      </c>
      <c r="E809" s="942" t="str">
        <f t="shared" si="878"/>
        <v>R035A</v>
      </c>
      <c r="F809" s="996" t="str">
        <f t="shared" si="878"/>
        <v>2021-2024</v>
      </c>
      <c r="H809" s="942" t="s">
        <v>25</v>
      </c>
      <c r="I809" s="942" t="s">
        <v>64</v>
      </c>
      <c r="AZ809" s="979"/>
      <c r="BA809" s="980"/>
      <c r="BB809" s="980"/>
      <c r="BC809" s="980"/>
      <c r="BD809" s="980"/>
      <c r="BE809" s="980"/>
      <c r="BF809" s="980">
        <f t="shared" ref="BF809:BJ809" si="879">BF462*$AW159</f>
        <v>0</v>
      </c>
      <c r="BG809" s="980">
        <f t="shared" si="879"/>
        <v>0</v>
      </c>
      <c r="BH809" s="980">
        <f t="shared" si="879"/>
        <v>0</v>
      </c>
      <c r="BI809" s="980">
        <f t="shared" si="879"/>
        <v>0</v>
      </c>
      <c r="BJ809" s="980">
        <f t="shared" si="879"/>
        <v>0</v>
      </c>
    </row>
    <row r="810" spans="2:62" outlineLevel="1">
      <c r="B810" s="965"/>
      <c r="C810" s="942" t="str">
        <f t="shared" ref="C810:F810" si="880">C463</f>
        <v>New Dublin Tower Equipment - ICT</v>
      </c>
      <c r="D810" s="942" t="str">
        <f t="shared" si="880"/>
        <v>New Dublin Tower</v>
      </c>
      <c r="E810" s="942" t="str">
        <f t="shared" si="880"/>
        <v>R035A</v>
      </c>
      <c r="F810" s="996" t="str">
        <f t="shared" si="880"/>
        <v>2021-2024</v>
      </c>
      <c r="H810" s="942" t="s">
        <v>25</v>
      </c>
      <c r="I810" s="942" t="s">
        <v>64</v>
      </c>
      <c r="AZ810" s="979"/>
      <c r="BA810" s="980"/>
      <c r="BB810" s="980"/>
      <c r="BC810" s="980"/>
      <c r="BD810" s="980"/>
      <c r="BE810" s="980"/>
      <c r="BF810" s="980">
        <f t="shared" ref="BF810:BJ810" si="881">BF463*$AW160</f>
        <v>0</v>
      </c>
      <c r="BG810" s="980">
        <f t="shared" si="881"/>
        <v>0</v>
      </c>
      <c r="BH810" s="980">
        <f t="shared" si="881"/>
        <v>0</v>
      </c>
      <c r="BI810" s="980">
        <f t="shared" si="881"/>
        <v>0</v>
      </c>
      <c r="BJ810" s="980">
        <f t="shared" si="881"/>
        <v>0</v>
      </c>
    </row>
    <row r="811" spans="2:62" outlineLevel="1">
      <c r="B811" s="965"/>
      <c r="C811" s="942" t="str">
        <f t="shared" ref="C811:F811" si="882">C464</f>
        <v>New Dublin Tower Equipment - Changes to Centralised Monitoring</v>
      </c>
      <c r="D811" s="942" t="str">
        <f t="shared" si="882"/>
        <v>New Dublin Tower</v>
      </c>
      <c r="E811" s="942" t="str">
        <f t="shared" si="882"/>
        <v>R035A</v>
      </c>
      <c r="F811" s="996" t="str">
        <f t="shared" si="882"/>
        <v>2021-2024</v>
      </c>
      <c r="H811" s="942" t="s">
        <v>25</v>
      </c>
      <c r="I811" s="942" t="s">
        <v>64</v>
      </c>
      <c r="AZ811" s="979"/>
      <c r="BA811" s="980"/>
      <c r="BB811" s="980"/>
      <c r="BC811" s="980"/>
      <c r="BD811" s="980"/>
      <c r="BE811" s="980"/>
      <c r="BF811" s="980">
        <f t="shared" ref="BF811:BJ811" si="883">BF464*$AW161</f>
        <v>0</v>
      </c>
      <c r="BG811" s="980">
        <f t="shared" si="883"/>
        <v>0</v>
      </c>
      <c r="BH811" s="980">
        <f t="shared" si="883"/>
        <v>0</v>
      </c>
      <c r="BI811" s="980">
        <f t="shared" si="883"/>
        <v>0</v>
      </c>
      <c r="BJ811" s="980">
        <f t="shared" si="883"/>
        <v>0</v>
      </c>
    </row>
    <row r="812" spans="2:62" outlineLevel="1">
      <c r="B812" s="965"/>
      <c r="C812" s="942" t="str">
        <f t="shared" ref="C812:F812" si="884">C465</f>
        <v>New Dublin Tower Equipment - M&amp;E/UPS/Cabling/Power</v>
      </c>
      <c r="D812" s="942" t="str">
        <f t="shared" si="884"/>
        <v>New Dublin Tower</v>
      </c>
      <c r="E812" s="942" t="str">
        <f t="shared" si="884"/>
        <v>R035A</v>
      </c>
      <c r="F812" s="996" t="str">
        <f t="shared" si="884"/>
        <v>2021-2024</v>
      </c>
      <c r="H812" s="942" t="s">
        <v>25</v>
      </c>
      <c r="I812" s="942" t="s">
        <v>64</v>
      </c>
      <c r="AZ812" s="979"/>
      <c r="BA812" s="980"/>
      <c r="BB812" s="980"/>
      <c r="BC812" s="980"/>
      <c r="BD812" s="980"/>
      <c r="BE812" s="980"/>
      <c r="BF812" s="980">
        <f t="shared" ref="BF812:BJ812" si="885">BF465*$AW162</f>
        <v>0</v>
      </c>
      <c r="BG812" s="980">
        <f t="shared" si="885"/>
        <v>0</v>
      </c>
      <c r="BH812" s="980">
        <f t="shared" si="885"/>
        <v>0</v>
      </c>
      <c r="BI812" s="980">
        <f t="shared" si="885"/>
        <v>0</v>
      </c>
      <c r="BJ812" s="980">
        <f t="shared" si="885"/>
        <v>0</v>
      </c>
    </row>
    <row r="813" spans="2:62" outlineLevel="1">
      <c r="B813" s="965"/>
      <c r="C813" s="942" t="str">
        <f t="shared" ref="C813:F813" si="886">C466</f>
        <v>COOPANS Build 3 Dublin</v>
      </c>
      <c r="D813" s="942" t="str">
        <f t="shared" si="886"/>
        <v>COOPANS</v>
      </c>
      <c r="E813" s="942" t="str">
        <f t="shared" si="886"/>
        <v>L001A</v>
      </c>
      <c r="F813" s="996" t="str">
        <f t="shared" si="886"/>
        <v>2021-2024</v>
      </c>
      <c r="H813" s="942" t="s">
        <v>25</v>
      </c>
      <c r="I813" s="942" t="s">
        <v>64</v>
      </c>
      <c r="AZ813" s="979"/>
      <c r="BA813" s="980"/>
      <c r="BB813" s="980"/>
      <c r="BC813" s="980"/>
      <c r="BD813" s="980"/>
      <c r="BE813" s="980"/>
      <c r="BF813" s="980">
        <f t="shared" ref="BF813:BJ813" si="887">BF466*$AW163</f>
        <v>0</v>
      </c>
      <c r="BG813" s="980">
        <f t="shared" si="887"/>
        <v>18.35734902716592</v>
      </c>
      <c r="BH813" s="980">
        <f t="shared" si="887"/>
        <v>36.714698054331869</v>
      </c>
      <c r="BI813" s="980">
        <f t="shared" si="887"/>
        <v>36.714698054331869</v>
      </c>
      <c r="BJ813" s="980">
        <f t="shared" si="887"/>
        <v>36.714698054331869</v>
      </c>
    </row>
    <row r="814" spans="2:62" outlineLevel="1">
      <c r="B814" s="965"/>
      <c r="C814" s="942" t="str">
        <f t="shared" ref="C814:F814" si="888">C467</f>
        <v>COOPANS Build 3 Shannon</v>
      </c>
      <c r="D814" s="942" t="str">
        <f t="shared" si="888"/>
        <v>COOPANS</v>
      </c>
      <c r="E814" s="942" t="str">
        <f t="shared" si="888"/>
        <v>L001A</v>
      </c>
      <c r="F814" s="996" t="str">
        <f t="shared" si="888"/>
        <v>2021-2024</v>
      </c>
      <c r="H814" s="942" t="s">
        <v>25</v>
      </c>
      <c r="I814" s="942" t="s">
        <v>64</v>
      </c>
      <c r="AZ814" s="979"/>
      <c r="BA814" s="980"/>
      <c r="BB814" s="980"/>
      <c r="BC814" s="980"/>
      <c r="BD814" s="980"/>
      <c r="BE814" s="980"/>
      <c r="BF814" s="980">
        <f t="shared" ref="BF814:BJ814" si="889">BF467*$AW164</f>
        <v>0</v>
      </c>
      <c r="BG814" s="980">
        <f t="shared" si="889"/>
        <v>34.092219621879558</v>
      </c>
      <c r="BH814" s="980">
        <f t="shared" si="889"/>
        <v>68.184439243759101</v>
      </c>
      <c r="BI814" s="980">
        <f t="shared" si="889"/>
        <v>68.184439243759101</v>
      </c>
      <c r="BJ814" s="980">
        <f t="shared" si="889"/>
        <v>68.184439243759101</v>
      </c>
    </row>
    <row r="815" spans="2:62" outlineLevel="1">
      <c r="B815" s="965"/>
      <c r="C815" s="942" t="str">
        <f t="shared" ref="C815:F815" si="890">C468</f>
        <v>COOPANS Build 3.6 Onwards Dublin</v>
      </c>
      <c r="D815" s="942" t="str">
        <f t="shared" si="890"/>
        <v>COOPANS</v>
      </c>
      <c r="E815" s="942" t="str">
        <f t="shared" si="890"/>
        <v>R001</v>
      </c>
      <c r="F815" s="996" t="str">
        <f t="shared" si="890"/>
        <v>2021-2024</v>
      </c>
      <c r="H815" s="942" t="s">
        <v>25</v>
      </c>
      <c r="I815" s="942" t="s">
        <v>64</v>
      </c>
      <c r="AZ815" s="979"/>
      <c r="BA815" s="980"/>
      <c r="BB815" s="980"/>
      <c r="BC815" s="980"/>
      <c r="BD815" s="980"/>
      <c r="BE815" s="980"/>
      <c r="BF815" s="980">
        <f t="shared" ref="BF815:BJ815" si="891">BF468*$AW165</f>
        <v>0</v>
      </c>
      <c r="BG815" s="980">
        <f t="shared" si="891"/>
        <v>43.201034463908776</v>
      </c>
      <c r="BH815" s="980">
        <f t="shared" si="891"/>
        <v>153.52157238895006</v>
      </c>
      <c r="BI815" s="980">
        <f t="shared" si="891"/>
        <v>202.66604054240088</v>
      </c>
      <c r="BJ815" s="980">
        <f t="shared" si="891"/>
        <v>202.66604054240088</v>
      </c>
    </row>
    <row r="816" spans="2:62" outlineLevel="1">
      <c r="B816" s="965"/>
      <c r="C816" s="942" t="str">
        <f t="shared" ref="C816:F816" si="892">C469</f>
        <v>COOPANS Build 3.6 Onwards Shannon</v>
      </c>
      <c r="D816" s="942" t="str">
        <f t="shared" si="892"/>
        <v>COOPANS</v>
      </c>
      <c r="E816" s="942" t="str">
        <f t="shared" si="892"/>
        <v>R001A</v>
      </c>
      <c r="F816" s="996" t="str">
        <f t="shared" si="892"/>
        <v>2021-2024</v>
      </c>
      <c r="H816" s="942" t="s">
        <v>25</v>
      </c>
      <c r="I816" s="942" t="s">
        <v>64</v>
      </c>
      <c r="AZ816" s="979"/>
      <c r="BA816" s="980"/>
      <c r="BB816" s="980"/>
      <c r="BC816" s="980"/>
      <c r="BD816" s="980"/>
      <c r="BE816" s="980"/>
      <c r="BF816" s="980">
        <f t="shared" ref="BF816:BJ816" si="893">BF469*$AW166</f>
        <v>0</v>
      </c>
      <c r="BG816" s="980">
        <f t="shared" si="893"/>
        <v>80.230492575830581</v>
      </c>
      <c r="BH816" s="980">
        <f t="shared" si="893"/>
        <v>285.1114915794787</v>
      </c>
      <c r="BI816" s="980">
        <f t="shared" si="893"/>
        <v>376.37978957874446</v>
      </c>
      <c r="BJ816" s="980">
        <f t="shared" si="893"/>
        <v>376.37978957874441</v>
      </c>
    </row>
    <row r="817" spans="2:62" outlineLevel="1">
      <c r="B817" s="965"/>
      <c r="C817" s="942" t="str">
        <f t="shared" ref="C817:F817" si="894">C470</f>
        <v>COOPANS 2019 Roadmap Builds</v>
      </c>
      <c r="D817" s="942" t="str">
        <f t="shared" si="894"/>
        <v>COOPANS</v>
      </c>
      <c r="E817" s="942" t="str">
        <f t="shared" si="894"/>
        <v>U002</v>
      </c>
      <c r="F817" s="996" t="str">
        <f t="shared" si="894"/>
        <v>2021-2024</v>
      </c>
      <c r="H817" s="942" t="s">
        <v>25</v>
      </c>
      <c r="I817" s="942" t="s">
        <v>64</v>
      </c>
      <c r="AZ817" s="979"/>
      <c r="BA817" s="980"/>
      <c r="BB817" s="980"/>
      <c r="BC817" s="980"/>
      <c r="BD817" s="980"/>
      <c r="BE817" s="980"/>
      <c r="BF817" s="980">
        <f t="shared" ref="BF817:BJ817" si="895">BF470*$AW167</f>
        <v>0</v>
      </c>
      <c r="BG817" s="980">
        <f t="shared" si="895"/>
        <v>0</v>
      </c>
      <c r="BH817" s="980">
        <f t="shared" si="895"/>
        <v>0</v>
      </c>
      <c r="BI817" s="980">
        <f t="shared" si="895"/>
        <v>0</v>
      </c>
      <c r="BJ817" s="980">
        <f t="shared" si="895"/>
        <v>0</v>
      </c>
    </row>
    <row r="818" spans="2:62" outlineLevel="1">
      <c r="B818" s="965"/>
      <c r="C818" s="942" t="str">
        <f t="shared" ref="C818:F818" si="896">C471</f>
        <v>COOPANS 2019 Roadmap Builds Dub</v>
      </c>
      <c r="D818" s="942" t="str">
        <f t="shared" si="896"/>
        <v>COOPANS</v>
      </c>
      <c r="E818" s="942" t="str">
        <f t="shared" si="896"/>
        <v>U002A</v>
      </c>
      <c r="F818" s="996" t="str">
        <f t="shared" si="896"/>
        <v>2021-2024</v>
      </c>
      <c r="H818" s="942" t="s">
        <v>25</v>
      </c>
      <c r="I818" s="942" t="s">
        <v>64</v>
      </c>
      <c r="AZ818" s="979"/>
      <c r="BA818" s="980"/>
      <c r="BB818" s="980"/>
      <c r="BC818" s="980"/>
      <c r="BD818" s="980"/>
      <c r="BE818" s="980"/>
      <c r="BF818" s="980">
        <f t="shared" ref="BF818:BJ818" si="897">BF471*$AW168</f>
        <v>0</v>
      </c>
      <c r="BG818" s="980">
        <f t="shared" si="897"/>
        <v>0</v>
      </c>
      <c r="BH818" s="980">
        <f t="shared" si="897"/>
        <v>0</v>
      </c>
      <c r="BI818" s="980">
        <f t="shared" si="897"/>
        <v>15.121374816446401</v>
      </c>
      <c r="BJ818" s="980">
        <f t="shared" si="897"/>
        <v>60.485499265785606</v>
      </c>
    </row>
    <row r="819" spans="2:62" outlineLevel="1">
      <c r="B819" s="965"/>
      <c r="C819" s="942" t="str">
        <f t="shared" ref="C819:F819" si="898">C472</f>
        <v>COOPANS 2019 Roadmap Builds Shn</v>
      </c>
      <c r="D819" s="942" t="str">
        <f t="shared" si="898"/>
        <v>COOPANS</v>
      </c>
      <c r="E819" s="942" t="str">
        <f t="shared" si="898"/>
        <v>U002A</v>
      </c>
      <c r="F819" s="996" t="str">
        <f t="shared" si="898"/>
        <v>2021-2024</v>
      </c>
      <c r="H819" s="942" t="s">
        <v>25</v>
      </c>
      <c r="I819" s="942" t="s">
        <v>64</v>
      </c>
      <c r="AZ819" s="979"/>
      <c r="BA819" s="980"/>
      <c r="BB819" s="980"/>
      <c r="BC819" s="980"/>
      <c r="BD819" s="980"/>
      <c r="BE819" s="980"/>
      <c r="BF819" s="980">
        <f t="shared" ref="BF819:BJ819" si="899">BF472*$AW169</f>
        <v>0</v>
      </c>
      <c r="BG819" s="980">
        <f t="shared" si="899"/>
        <v>0</v>
      </c>
      <c r="BH819" s="980">
        <f t="shared" si="899"/>
        <v>0</v>
      </c>
      <c r="BI819" s="980">
        <f t="shared" si="899"/>
        <v>0</v>
      </c>
      <c r="BJ819" s="980">
        <f t="shared" si="899"/>
        <v>112.33021292217327</v>
      </c>
    </row>
    <row r="820" spans="2:62" outlineLevel="1">
      <c r="B820" s="965"/>
      <c r="C820" s="942" t="str">
        <f t="shared" ref="C820:F820" si="900">C473</f>
        <v>SWIM Enabling project</v>
      </c>
      <c r="D820" s="942" t="str">
        <f t="shared" si="900"/>
        <v>COOPANS</v>
      </c>
      <c r="E820" s="942" t="str">
        <f t="shared" si="900"/>
        <v>S001</v>
      </c>
      <c r="F820" s="996" t="str">
        <f t="shared" si="900"/>
        <v>2021-2024</v>
      </c>
      <c r="H820" s="942" t="s">
        <v>25</v>
      </c>
      <c r="I820" s="942" t="s">
        <v>64</v>
      </c>
      <c r="AZ820" s="979"/>
      <c r="BA820" s="980"/>
      <c r="BB820" s="980"/>
      <c r="BC820" s="980"/>
      <c r="BD820" s="980"/>
      <c r="BE820" s="980"/>
      <c r="BF820" s="980">
        <f t="shared" ref="BF820:BJ820" si="901">BF473*$AW170</f>
        <v>0</v>
      </c>
      <c r="BG820" s="980">
        <f t="shared" si="901"/>
        <v>0</v>
      </c>
      <c r="BH820" s="980">
        <f t="shared" si="901"/>
        <v>0</v>
      </c>
      <c r="BI820" s="980">
        <f t="shared" si="901"/>
        <v>0</v>
      </c>
      <c r="BJ820" s="980">
        <f t="shared" si="901"/>
        <v>25.922356828193834</v>
      </c>
    </row>
    <row r="821" spans="2:62" outlineLevel="1">
      <c r="B821" s="965"/>
      <c r="C821" s="942" t="str">
        <f t="shared" ref="C821:F821" si="902">C474</f>
        <v>Emergency Air Situation Display System (DUB)</v>
      </c>
      <c r="D821" s="942" t="str">
        <f t="shared" si="902"/>
        <v>Emergency Air Situation Display System</v>
      </c>
      <c r="E821" s="942" t="str">
        <f t="shared" si="902"/>
        <v>U003</v>
      </c>
      <c r="F821" s="996" t="str">
        <f t="shared" si="902"/>
        <v>2021-2024</v>
      </c>
      <c r="H821" s="942" t="s">
        <v>25</v>
      </c>
      <c r="I821" s="942" t="s">
        <v>64</v>
      </c>
      <c r="AZ821" s="979"/>
      <c r="BA821" s="980"/>
      <c r="BB821" s="980"/>
      <c r="BC821" s="980"/>
      <c r="BD821" s="980"/>
      <c r="BE821" s="980"/>
      <c r="BF821" s="980">
        <f t="shared" ref="BF821:BJ821" si="903">BF474*$AW171</f>
        <v>0</v>
      </c>
      <c r="BG821" s="980">
        <f t="shared" si="903"/>
        <v>0</v>
      </c>
      <c r="BH821" s="980">
        <f t="shared" si="903"/>
        <v>0</v>
      </c>
      <c r="BI821" s="980">
        <f t="shared" si="903"/>
        <v>147.65625</v>
      </c>
      <c r="BJ821" s="980">
        <f t="shared" si="903"/>
        <v>196.875</v>
      </c>
    </row>
    <row r="822" spans="2:62" outlineLevel="1">
      <c r="B822" s="965"/>
      <c r="C822" s="942" t="str">
        <f t="shared" ref="C822:F822" si="904">C475</f>
        <v>Emergency Air Situation Display System (SHN)</v>
      </c>
      <c r="D822" s="942" t="str">
        <f t="shared" si="904"/>
        <v>Emergency Air Situation Display System</v>
      </c>
      <c r="E822" s="942" t="str">
        <f t="shared" si="904"/>
        <v>U003A</v>
      </c>
      <c r="F822" s="996" t="str">
        <f t="shared" si="904"/>
        <v>2021-2024</v>
      </c>
      <c r="H822" s="942" t="s">
        <v>25</v>
      </c>
      <c r="I822" s="942" t="s">
        <v>64</v>
      </c>
      <c r="AZ822" s="979"/>
      <c r="BA822" s="980"/>
      <c r="BB822" s="980"/>
      <c r="BC822" s="980"/>
      <c r="BD822" s="980"/>
      <c r="BE822" s="980"/>
      <c r="BF822" s="980">
        <f t="shared" ref="BF822:BJ822" si="905">BF475*$AW172</f>
        <v>0</v>
      </c>
      <c r="BG822" s="980">
        <f t="shared" si="905"/>
        <v>0</v>
      </c>
      <c r="BH822" s="980">
        <f t="shared" si="905"/>
        <v>91.40625</v>
      </c>
      <c r="BI822" s="980">
        <f t="shared" si="905"/>
        <v>365.625</v>
      </c>
      <c r="BJ822" s="980">
        <f t="shared" si="905"/>
        <v>365.625</v>
      </c>
    </row>
    <row r="823" spans="2:62" outlineLevel="1">
      <c r="B823" s="965"/>
      <c r="C823" s="942" t="str">
        <f t="shared" ref="C823:F823" si="906">C476</f>
        <v>Emergency Air Situation Display System Simulator (SHN)</v>
      </c>
      <c r="D823" s="942" t="str">
        <f t="shared" si="906"/>
        <v>Emergency Air Situation Display System</v>
      </c>
      <c r="E823" s="942" t="str">
        <f t="shared" si="906"/>
        <v>U003A</v>
      </c>
      <c r="F823" s="996" t="str">
        <f t="shared" si="906"/>
        <v>2021-2024</v>
      </c>
      <c r="H823" s="942" t="s">
        <v>25</v>
      </c>
      <c r="I823" s="942" t="s">
        <v>64</v>
      </c>
      <c r="AZ823" s="979"/>
      <c r="BA823" s="980"/>
      <c r="BB823" s="980"/>
      <c r="BC823" s="980"/>
      <c r="BD823" s="980"/>
      <c r="BE823" s="980"/>
      <c r="BF823" s="980">
        <f t="shared" ref="BF823:BJ823" si="907">BF476*$AW173</f>
        <v>0</v>
      </c>
      <c r="BG823" s="980">
        <f t="shared" si="907"/>
        <v>0</v>
      </c>
      <c r="BH823" s="980">
        <f t="shared" si="907"/>
        <v>17.578125</v>
      </c>
      <c r="BI823" s="980">
        <f t="shared" si="907"/>
        <v>70.3125</v>
      </c>
      <c r="BJ823" s="980">
        <f t="shared" si="907"/>
        <v>70.3125</v>
      </c>
    </row>
    <row r="824" spans="2:62" outlineLevel="1">
      <c r="B824" s="965"/>
      <c r="C824" s="942" t="str">
        <f t="shared" ref="C824:F824" si="908">C477</f>
        <v>Emergency Air Situation Display System Simulator (DUB)</v>
      </c>
      <c r="D824" s="942" t="str">
        <f t="shared" si="908"/>
        <v>Emergency Air Situation Display System</v>
      </c>
      <c r="E824" s="942" t="str">
        <f t="shared" si="908"/>
        <v>U003A</v>
      </c>
      <c r="F824" s="996" t="str">
        <f t="shared" si="908"/>
        <v>2021-2024</v>
      </c>
      <c r="H824" s="942" t="s">
        <v>25</v>
      </c>
      <c r="I824" s="942" t="s">
        <v>64</v>
      </c>
      <c r="AZ824" s="979"/>
      <c r="BA824" s="980"/>
      <c r="BB824" s="980"/>
      <c r="BC824" s="980"/>
      <c r="BD824" s="980"/>
      <c r="BE824" s="980"/>
      <c r="BF824" s="980">
        <f t="shared" ref="BF824:BJ824" si="909">BF477*$AW174</f>
        <v>0</v>
      </c>
      <c r="BG824" s="980">
        <f t="shared" si="909"/>
        <v>0</v>
      </c>
      <c r="BH824" s="980">
        <f t="shared" si="909"/>
        <v>0</v>
      </c>
      <c r="BI824" s="980">
        <f t="shared" si="909"/>
        <v>52.734375</v>
      </c>
      <c r="BJ824" s="980">
        <f t="shared" si="909"/>
        <v>70.3125</v>
      </c>
    </row>
    <row r="825" spans="2:62" outlineLevel="1">
      <c r="B825" s="965"/>
      <c r="C825" s="942" t="str">
        <f t="shared" ref="C825:F825" si="910">C478</f>
        <v>NAV Aids Replacement Programme</v>
      </c>
      <c r="D825" s="942" t="str">
        <f t="shared" si="910"/>
        <v>NAV Aids Replacement</v>
      </c>
      <c r="E825" s="942" t="str">
        <f t="shared" si="910"/>
        <v>R005</v>
      </c>
      <c r="F825" s="996" t="str">
        <f t="shared" si="910"/>
        <v>2021-2024</v>
      </c>
      <c r="H825" s="942" t="s">
        <v>25</v>
      </c>
      <c r="I825" s="942" t="s">
        <v>64</v>
      </c>
      <c r="AZ825" s="979"/>
      <c r="BA825" s="980"/>
      <c r="BB825" s="980"/>
      <c r="BC825" s="980"/>
      <c r="BD825" s="980"/>
      <c r="BE825" s="980"/>
      <c r="BF825" s="980">
        <f t="shared" ref="BF825:BJ825" si="911">BF478*$AW175</f>
        <v>0</v>
      </c>
      <c r="BG825" s="980">
        <f t="shared" si="911"/>
        <v>0</v>
      </c>
      <c r="BH825" s="980">
        <f t="shared" si="911"/>
        <v>0</v>
      </c>
      <c r="BI825" s="980">
        <f t="shared" si="911"/>
        <v>0</v>
      </c>
      <c r="BJ825" s="980">
        <f t="shared" si="911"/>
        <v>0</v>
      </c>
    </row>
    <row r="826" spans="2:62" outlineLevel="1">
      <c r="B826" s="965"/>
      <c r="C826" s="942" t="str">
        <f t="shared" ref="C826:F826" si="912">C479</f>
        <v>NAV Aids Replacement Programme Dublin ILS (3rd)</v>
      </c>
      <c r="D826" s="942" t="str">
        <f t="shared" si="912"/>
        <v>NAV Aids Replacement</v>
      </c>
      <c r="E826" s="942" t="str">
        <f t="shared" si="912"/>
        <v>R005A</v>
      </c>
      <c r="F826" s="996" t="str">
        <f t="shared" si="912"/>
        <v>2021-2024</v>
      </c>
      <c r="H826" s="942" t="s">
        <v>25</v>
      </c>
      <c r="I826" s="942" t="s">
        <v>64</v>
      </c>
      <c r="AZ826" s="979"/>
      <c r="BA826" s="980"/>
      <c r="BB826" s="980"/>
      <c r="BC826" s="980"/>
      <c r="BD826" s="980"/>
      <c r="BE826" s="980"/>
      <c r="BF826" s="980">
        <f t="shared" ref="BF826:BJ826" si="913">BF479*$AW176</f>
        <v>0</v>
      </c>
      <c r="BG826" s="980">
        <f t="shared" si="913"/>
        <v>0</v>
      </c>
      <c r="BH826" s="980">
        <f t="shared" si="913"/>
        <v>0</v>
      </c>
      <c r="BI826" s="980">
        <f t="shared" si="913"/>
        <v>0</v>
      </c>
      <c r="BJ826" s="980">
        <f t="shared" si="913"/>
        <v>0</v>
      </c>
    </row>
    <row r="827" spans="2:62" outlineLevel="1">
      <c r="B827" s="965"/>
      <c r="C827" s="942" t="str">
        <f t="shared" ref="C827:F827" si="914">C480</f>
        <v>NAV Aids Replacement Programme Shannon ILS (1st)</v>
      </c>
      <c r="D827" s="942" t="str">
        <f t="shared" si="914"/>
        <v>NAV Aids Replacement</v>
      </c>
      <c r="E827" s="942" t="str">
        <f t="shared" si="914"/>
        <v>R005A</v>
      </c>
      <c r="F827" s="996" t="str">
        <f t="shared" si="914"/>
        <v>2021-2024</v>
      </c>
      <c r="H827" s="942" t="s">
        <v>25</v>
      </c>
      <c r="I827" s="942" t="s">
        <v>64</v>
      </c>
      <c r="AZ827" s="979"/>
      <c r="BA827" s="980"/>
      <c r="BB827" s="980"/>
      <c r="BC827" s="980"/>
      <c r="BD827" s="980"/>
      <c r="BE827" s="980"/>
      <c r="BF827" s="980">
        <f t="shared" ref="BF827:BJ827" si="915">BF480*$AW177</f>
        <v>0</v>
      </c>
      <c r="BG827" s="980">
        <f t="shared" si="915"/>
        <v>0</v>
      </c>
      <c r="BH827" s="980">
        <f t="shared" si="915"/>
        <v>0</v>
      </c>
      <c r="BI827" s="980">
        <f t="shared" si="915"/>
        <v>0</v>
      </c>
      <c r="BJ827" s="980">
        <f t="shared" si="915"/>
        <v>0</v>
      </c>
    </row>
    <row r="828" spans="2:62" outlineLevel="1">
      <c r="B828" s="965"/>
      <c r="C828" s="942" t="str">
        <f t="shared" ref="C828:F828" si="916">C481</f>
        <v>NAV Aids Replacement Programme Cork ILS (2nd)</v>
      </c>
      <c r="D828" s="942" t="str">
        <f t="shared" si="916"/>
        <v>NAV Aids Replacement</v>
      </c>
      <c r="E828" s="942" t="str">
        <f t="shared" si="916"/>
        <v>R005A</v>
      </c>
      <c r="F828" s="996" t="str">
        <f t="shared" si="916"/>
        <v>2021-2024</v>
      </c>
      <c r="H828" s="942" t="s">
        <v>25</v>
      </c>
      <c r="I828" s="942" t="s">
        <v>64</v>
      </c>
      <c r="AZ828" s="979"/>
      <c r="BA828" s="980"/>
      <c r="BB828" s="980"/>
      <c r="BC828" s="980"/>
      <c r="BD828" s="980"/>
      <c r="BE828" s="980"/>
      <c r="BF828" s="980">
        <f t="shared" ref="BF828:BJ828" si="917">BF481*$AW178</f>
        <v>0</v>
      </c>
      <c r="BG828" s="980">
        <f t="shared" si="917"/>
        <v>0</v>
      </c>
      <c r="BH828" s="980">
        <f t="shared" si="917"/>
        <v>0</v>
      </c>
      <c r="BI828" s="980">
        <f t="shared" si="917"/>
        <v>0</v>
      </c>
      <c r="BJ828" s="980">
        <f t="shared" si="917"/>
        <v>0</v>
      </c>
    </row>
    <row r="829" spans="2:62" outlineLevel="1">
      <c r="B829" s="965"/>
      <c r="C829" s="942" t="str">
        <f t="shared" ref="C829:F829" si="918">C482</f>
        <v>NAV Aids Replacement Programme Dublin IRVR</v>
      </c>
      <c r="D829" s="942" t="str">
        <f t="shared" si="918"/>
        <v>NAV Aids Replacement</v>
      </c>
      <c r="E829" s="942" t="str">
        <f t="shared" si="918"/>
        <v>R005A</v>
      </c>
      <c r="F829" s="996" t="str">
        <f t="shared" si="918"/>
        <v>2021-2024</v>
      </c>
      <c r="H829" s="942" t="s">
        <v>25</v>
      </c>
      <c r="I829" s="942" t="s">
        <v>64</v>
      </c>
      <c r="AZ829" s="979"/>
      <c r="BA829" s="980"/>
      <c r="BB829" s="980"/>
      <c r="BC829" s="980"/>
      <c r="BD829" s="980"/>
      <c r="BE829" s="980"/>
      <c r="BF829" s="980">
        <f t="shared" ref="BF829:BJ829" si="919">BF482*$AW179</f>
        <v>0</v>
      </c>
      <c r="BG829" s="980">
        <f t="shared" si="919"/>
        <v>0</v>
      </c>
      <c r="BH829" s="980">
        <f t="shared" si="919"/>
        <v>0</v>
      </c>
      <c r="BI829" s="980">
        <f t="shared" si="919"/>
        <v>0</v>
      </c>
      <c r="BJ829" s="980">
        <f t="shared" si="919"/>
        <v>0</v>
      </c>
    </row>
    <row r="830" spans="2:62" outlineLevel="1">
      <c r="B830" s="965"/>
      <c r="C830" s="942" t="str">
        <f t="shared" ref="C830:F830" si="920">C483</f>
        <v>NAV Aids Replacement Programme Shannon IRVR</v>
      </c>
      <c r="D830" s="942" t="str">
        <f t="shared" si="920"/>
        <v>NAV Aids Replacement</v>
      </c>
      <c r="E830" s="942" t="str">
        <f t="shared" si="920"/>
        <v>R005A</v>
      </c>
      <c r="F830" s="996" t="str">
        <f t="shared" si="920"/>
        <v>2021-2024</v>
      </c>
      <c r="H830" s="942" t="s">
        <v>25</v>
      </c>
      <c r="I830" s="942" t="s">
        <v>64</v>
      </c>
      <c r="AZ830" s="979"/>
      <c r="BA830" s="980"/>
      <c r="BB830" s="980"/>
      <c r="BC830" s="980"/>
      <c r="BD830" s="980"/>
      <c r="BE830" s="980"/>
      <c r="BF830" s="980">
        <f t="shared" ref="BF830:BJ830" si="921">BF483*$AW180</f>
        <v>0</v>
      </c>
      <c r="BG830" s="980">
        <f t="shared" si="921"/>
        <v>0</v>
      </c>
      <c r="BH830" s="980">
        <f t="shared" si="921"/>
        <v>0</v>
      </c>
      <c r="BI830" s="980">
        <f t="shared" si="921"/>
        <v>0</v>
      </c>
      <c r="BJ830" s="980">
        <f t="shared" si="921"/>
        <v>0</v>
      </c>
    </row>
    <row r="831" spans="2:62" outlineLevel="1">
      <c r="B831" s="965"/>
      <c r="C831" s="942" t="str">
        <f t="shared" ref="C831:F831" si="922">C484</f>
        <v>NAV Aids Replacement Programme Cork IRVR</v>
      </c>
      <c r="D831" s="942" t="str">
        <f t="shared" si="922"/>
        <v>NAV Aids Replacement</v>
      </c>
      <c r="E831" s="942" t="str">
        <f t="shared" si="922"/>
        <v>R005A</v>
      </c>
      <c r="F831" s="996" t="str">
        <f t="shared" si="922"/>
        <v>2021-2024</v>
      </c>
      <c r="H831" s="942" t="s">
        <v>25</v>
      </c>
      <c r="I831" s="942" t="s">
        <v>64</v>
      </c>
      <c r="AZ831" s="979"/>
      <c r="BA831" s="980"/>
      <c r="BB831" s="980"/>
      <c r="BC831" s="980"/>
      <c r="BD831" s="980"/>
      <c r="BE831" s="980"/>
      <c r="BF831" s="980">
        <f t="shared" ref="BF831:BJ831" si="923">BF484*$AW181</f>
        <v>0</v>
      </c>
      <c r="BG831" s="980">
        <f t="shared" si="923"/>
        <v>0</v>
      </c>
      <c r="BH831" s="980">
        <f t="shared" si="923"/>
        <v>0</v>
      </c>
      <c r="BI831" s="980">
        <f t="shared" si="923"/>
        <v>0</v>
      </c>
      <c r="BJ831" s="980">
        <f t="shared" si="923"/>
        <v>0</v>
      </c>
    </row>
    <row r="832" spans="2:62" outlineLevel="1">
      <c r="B832" s="965"/>
      <c r="C832" s="942" t="str">
        <f t="shared" ref="C832:F832" si="924">C485</f>
        <v>Plant &amp; Equipment upgrades (Chillers, AC etc.)</v>
      </c>
      <c r="D832" s="942" t="str">
        <f t="shared" si="924"/>
        <v>Plant &amp; Equipment upgrades</v>
      </c>
      <c r="E832" s="942" t="str">
        <f t="shared" si="924"/>
        <v>RP3-PROP-3</v>
      </c>
      <c r="F832" s="996" t="str">
        <f t="shared" si="924"/>
        <v>2021-2024</v>
      </c>
      <c r="H832" s="942" t="s">
        <v>25</v>
      </c>
      <c r="I832" s="942" t="s">
        <v>64</v>
      </c>
      <c r="AZ832" s="979"/>
      <c r="BA832" s="980"/>
      <c r="BB832" s="980"/>
      <c r="BC832" s="980"/>
      <c r="BD832" s="980"/>
      <c r="BE832" s="980"/>
      <c r="BF832" s="980">
        <f t="shared" ref="BF832:BJ832" si="925">BF485*$AW182</f>
        <v>0</v>
      </c>
      <c r="BG832" s="980">
        <f t="shared" si="925"/>
        <v>0</v>
      </c>
      <c r="BH832" s="980">
        <f t="shared" si="925"/>
        <v>0</v>
      </c>
      <c r="BI832" s="980">
        <f t="shared" si="925"/>
        <v>0</v>
      </c>
      <c r="BJ832" s="980">
        <f t="shared" si="925"/>
        <v>0</v>
      </c>
    </row>
    <row r="833" spans="2:62" outlineLevel="1">
      <c r="B833" s="965"/>
      <c r="C833" s="942" t="str">
        <f t="shared" ref="C833:F833" si="926">C486</f>
        <v>Plant &amp; Equipment upgrades Shannon En Route</v>
      </c>
      <c r="D833" s="942" t="str">
        <f t="shared" si="926"/>
        <v>Plant &amp; Equipment upgrades</v>
      </c>
      <c r="E833" s="942" t="str">
        <f t="shared" si="926"/>
        <v>RP3-PROP-3</v>
      </c>
      <c r="F833" s="996" t="str">
        <f t="shared" si="926"/>
        <v>2021-2024</v>
      </c>
      <c r="H833" s="942" t="s">
        <v>25</v>
      </c>
      <c r="I833" s="942" t="s">
        <v>64</v>
      </c>
      <c r="AZ833" s="979"/>
      <c r="BA833" s="980"/>
      <c r="BB833" s="980"/>
      <c r="BC833" s="980"/>
      <c r="BD833" s="980"/>
      <c r="BE833" s="980"/>
      <c r="BF833" s="980">
        <f t="shared" ref="BF833:BJ833" si="927">BF486*$AW183</f>
        <v>0</v>
      </c>
      <c r="BG833" s="980">
        <f t="shared" si="927"/>
        <v>0</v>
      </c>
      <c r="BH833" s="980">
        <f t="shared" si="927"/>
        <v>0</v>
      </c>
      <c r="BI833" s="980">
        <f t="shared" si="927"/>
        <v>232.1875</v>
      </c>
      <c r="BJ833" s="980">
        <f t="shared" si="927"/>
        <v>232.1875</v>
      </c>
    </row>
    <row r="834" spans="2:62" outlineLevel="1">
      <c r="B834" s="965"/>
      <c r="C834" s="942" t="str">
        <f t="shared" ref="C834:F834" si="928">C487</f>
        <v>Plant &amp; Equipment upgrades Shannon Joint</v>
      </c>
      <c r="D834" s="942" t="str">
        <f t="shared" si="928"/>
        <v>Plant &amp; Equipment upgrades</v>
      </c>
      <c r="E834" s="942" t="str">
        <f t="shared" si="928"/>
        <v>RP3-PROP-3</v>
      </c>
      <c r="F834" s="996" t="str">
        <f t="shared" si="928"/>
        <v>2021-2024</v>
      </c>
      <c r="H834" s="942" t="s">
        <v>25</v>
      </c>
      <c r="I834" s="942" t="s">
        <v>64</v>
      </c>
      <c r="AZ834" s="979"/>
      <c r="BA834" s="980"/>
      <c r="BB834" s="980"/>
      <c r="BC834" s="980"/>
      <c r="BD834" s="980"/>
      <c r="BE834" s="980"/>
      <c r="BF834" s="980">
        <f t="shared" ref="BF834:BJ834" si="929">BF487*$AW184</f>
        <v>0</v>
      </c>
      <c r="BG834" s="980">
        <f t="shared" si="929"/>
        <v>0</v>
      </c>
      <c r="BH834" s="980">
        <f t="shared" si="929"/>
        <v>1.7578125</v>
      </c>
      <c r="BI834" s="980">
        <f t="shared" si="929"/>
        <v>7.03125</v>
      </c>
      <c r="BJ834" s="980">
        <f t="shared" si="929"/>
        <v>28.828125</v>
      </c>
    </row>
    <row r="835" spans="2:62" outlineLevel="1">
      <c r="B835" s="965"/>
      <c r="C835" s="942" t="str">
        <f t="shared" ref="C835:F835" si="930">C488</f>
        <v>Plant &amp; Equipment upgrades Shannon Terminal</v>
      </c>
      <c r="D835" s="942" t="str">
        <f t="shared" si="930"/>
        <v>Plant &amp; Equipment upgrades</v>
      </c>
      <c r="E835" s="942" t="str">
        <f t="shared" si="930"/>
        <v>RP3-PROP-3</v>
      </c>
      <c r="F835" s="996" t="str">
        <f t="shared" si="930"/>
        <v>2021-2024</v>
      </c>
      <c r="H835" s="942" t="s">
        <v>25</v>
      </c>
      <c r="I835" s="942" t="s">
        <v>64</v>
      </c>
      <c r="AZ835" s="979"/>
      <c r="BA835" s="980"/>
      <c r="BB835" s="980"/>
      <c r="BC835" s="980"/>
      <c r="BD835" s="980"/>
      <c r="BE835" s="980"/>
      <c r="BF835" s="980">
        <f t="shared" ref="BF835:BJ835" si="931">BF488*$AW185</f>
        <v>0</v>
      </c>
      <c r="BG835" s="980">
        <f t="shared" si="931"/>
        <v>0</v>
      </c>
      <c r="BH835" s="980">
        <f t="shared" si="931"/>
        <v>0</v>
      </c>
      <c r="BI835" s="980">
        <f t="shared" si="931"/>
        <v>0</v>
      </c>
      <c r="BJ835" s="980">
        <f t="shared" si="931"/>
        <v>0</v>
      </c>
    </row>
    <row r="836" spans="2:62" outlineLevel="1">
      <c r="B836" s="965"/>
      <c r="C836" s="942" t="str">
        <f t="shared" ref="C836:F836" si="932">C489</f>
        <v>Plant &amp; Equipment upgrades Dublin Joint</v>
      </c>
      <c r="D836" s="942" t="str">
        <f t="shared" si="932"/>
        <v>Plant &amp; Equipment upgrades</v>
      </c>
      <c r="E836" s="942" t="str">
        <f t="shared" si="932"/>
        <v>RP3-PROP-3</v>
      </c>
      <c r="F836" s="996" t="str">
        <f t="shared" si="932"/>
        <v>2021-2024</v>
      </c>
      <c r="H836" s="942" t="s">
        <v>25</v>
      </c>
      <c r="I836" s="942" t="s">
        <v>64</v>
      </c>
      <c r="AZ836" s="979"/>
      <c r="BA836" s="980"/>
      <c r="BB836" s="980"/>
      <c r="BC836" s="980"/>
      <c r="BD836" s="980"/>
      <c r="BE836" s="980"/>
      <c r="BF836" s="980">
        <f t="shared" ref="BF836:BJ836" si="933">BF489*$AW186</f>
        <v>0</v>
      </c>
      <c r="BG836" s="980">
        <f t="shared" si="933"/>
        <v>0</v>
      </c>
      <c r="BH836" s="980">
        <f t="shared" si="933"/>
        <v>0</v>
      </c>
      <c r="BI836" s="980">
        <f t="shared" si="933"/>
        <v>152.578125</v>
      </c>
      <c r="BJ836" s="980">
        <f t="shared" si="933"/>
        <v>152.578125</v>
      </c>
    </row>
    <row r="837" spans="2:62" outlineLevel="1">
      <c r="B837" s="965"/>
      <c r="C837" s="942" t="str">
        <f t="shared" ref="C837:F837" si="934">C490</f>
        <v>Plant &amp; Equipment upgrades Cork Terminal</v>
      </c>
      <c r="D837" s="942" t="str">
        <f t="shared" si="934"/>
        <v>Plant &amp; Equipment upgrades</v>
      </c>
      <c r="E837" s="942" t="str">
        <f t="shared" si="934"/>
        <v>RP3-PROP-3</v>
      </c>
      <c r="F837" s="996" t="str">
        <f t="shared" si="934"/>
        <v>2021-2024</v>
      </c>
      <c r="H837" s="942" t="s">
        <v>25</v>
      </c>
      <c r="I837" s="942" t="s">
        <v>64</v>
      </c>
      <c r="AZ837" s="979"/>
      <c r="BA837" s="980"/>
      <c r="BB837" s="980"/>
      <c r="BC837" s="980"/>
      <c r="BD837" s="980"/>
      <c r="BE837" s="980"/>
      <c r="BF837" s="980">
        <f t="shared" ref="BF837:BJ837" si="935">BF490*$AW187</f>
        <v>0</v>
      </c>
      <c r="BG837" s="980">
        <f t="shared" si="935"/>
        <v>0</v>
      </c>
      <c r="BH837" s="980">
        <f t="shared" si="935"/>
        <v>0</v>
      </c>
      <c r="BI837" s="980">
        <f t="shared" si="935"/>
        <v>0</v>
      </c>
      <c r="BJ837" s="980">
        <f t="shared" si="935"/>
        <v>0</v>
      </c>
    </row>
    <row r="838" spans="2:62" outlineLevel="1">
      <c r="B838" s="965"/>
      <c r="C838" s="942" t="str">
        <f t="shared" ref="C838:F838" si="936">C491</f>
        <v>Plant &amp; Equipment upgrades HQ Joint</v>
      </c>
      <c r="D838" s="942" t="str">
        <f t="shared" si="936"/>
        <v>Plant &amp; Equipment upgrades</v>
      </c>
      <c r="E838" s="942" t="str">
        <f t="shared" si="936"/>
        <v>RP3-PROP-3</v>
      </c>
      <c r="F838" s="996" t="str">
        <f t="shared" si="936"/>
        <v>2021-2024</v>
      </c>
      <c r="H838" s="942" t="s">
        <v>25</v>
      </c>
      <c r="I838" s="942" t="s">
        <v>64</v>
      </c>
      <c r="AZ838" s="979"/>
      <c r="BA838" s="980"/>
      <c r="BB838" s="980"/>
      <c r="BC838" s="980"/>
      <c r="BD838" s="980"/>
      <c r="BE838" s="980"/>
      <c r="BF838" s="980">
        <f t="shared" ref="BF838:BJ838" si="937">BF491*$AW188</f>
        <v>0</v>
      </c>
      <c r="BG838" s="980">
        <f t="shared" si="937"/>
        <v>0</v>
      </c>
      <c r="BH838" s="980">
        <f t="shared" si="937"/>
        <v>0</v>
      </c>
      <c r="BI838" s="980">
        <f t="shared" si="937"/>
        <v>53.0390625</v>
      </c>
      <c r="BJ838" s="980">
        <f t="shared" si="937"/>
        <v>212.15625</v>
      </c>
    </row>
    <row r="839" spans="2:62" outlineLevel="1">
      <c r="B839" s="965"/>
      <c r="C839" s="942" t="str">
        <f t="shared" ref="C839:F839" si="938">C492</f>
        <v>Climate action plan</v>
      </c>
      <c r="D839" s="942" t="str">
        <f t="shared" si="938"/>
        <v>Climate action plan</v>
      </c>
      <c r="E839" s="942" t="str">
        <f t="shared" si="938"/>
        <v>U011</v>
      </c>
      <c r="F839" s="996" t="str">
        <f t="shared" si="938"/>
        <v>2021-2024</v>
      </c>
      <c r="H839" s="942" t="s">
        <v>25</v>
      </c>
      <c r="I839" s="942" t="s">
        <v>64</v>
      </c>
      <c r="AZ839" s="979"/>
      <c r="BA839" s="980"/>
      <c r="BB839" s="980"/>
      <c r="BC839" s="980"/>
      <c r="BD839" s="980"/>
      <c r="BE839" s="980"/>
      <c r="BF839" s="980">
        <f t="shared" ref="BF839:BJ839" si="939">BF492*$AW189</f>
        <v>0</v>
      </c>
      <c r="BG839" s="980">
        <f t="shared" si="939"/>
        <v>26.25</v>
      </c>
      <c r="BH839" s="980">
        <f t="shared" si="939"/>
        <v>120</v>
      </c>
      <c r="BI839" s="980">
        <f t="shared" si="939"/>
        <v>427.5</v>
      </c>
      <c r="BJ839" s="980">
        <f t="shared" si="939"/>
        <v>795</v>
      </c>
    </row>
    <row r="840" spans="2:62" outlineLevel="1">
      <c r="B840" s="965"/>
      <c r="C840" s="942" t="str">
        <f t="shared" ref="C840:F840" si="940">C493</f>
        <v>RADAR Overhaul - Woodcock Hill</v>
      </c>
      <c r="D840" s="942" t="str">
        <f t="shared" si="940"/>
        <v>RADAR Upgrades</v>
      </c>
      <c r="E840" s="942" t="str">
        <f t="shared" si="940"/>
        <v>RP3-SURV-1</v>
      </c>
      <c r="F840" s="996" t="str">
        <f t="shared" si="940"/>
        <v>2021-2024</v>
      </c>
      <c r="H840" s="942" t="s">
        <v>25</v>
      </c>
      <c r="I840" s="942" t="s">
        <v>64</v>
      </c>
      <c r="AZ840" s="979"/>
      <c r="BA840" s="980"/>
      <c r="BB840" s="980"/>
      <c r="BC840" s="980"/>
      <c r="BD840" s="980"/>
      <c r="BE840" s="980"/>
      <c r="BF840" s="980">
        <f t="shared" ref="BF840:BJ840" si="941">BF493*$AW190</f>
        <v>0</v>
      </c>
      <c r="BG840" s="980">
        <f t="shared" si="941"/>
        <v>0</v>
      </c>
      <c r="BH840" s="980">
        <f t="shared" si="941"/>
        <v>0</v>
      </c>
      <c r="BI840" s="980">
        <f t="shared" si="941"/>
        <v>41.666666666666664</v>
      </c>
      <c r="BJ840" s="980">
        <f t="shared" si="941"/>
        <v>166.66666666666666</v>
      </c>
    </row>
    <row r="841" spans="2:62" outlineLevel="1">
      <c r="B841" s="965"/>
      <c r="C841" s="942" t="str">
        <f t="shared" ref="C841:F841" si="942">C494</f>
        <v>RADAR Overhaul - MT Gabriel 1 &amp; 2</v>
      </c>
      <c r="D841" s="942" t="str">
        <f t="shared" si="942"/>
        <v>RADAR Upgrades</v>
      </c>
      <c r="E841" s="942" t="str">
        <f t="shared" si="942"/>
        <v>RP3-SURV-1</v>
      </c>
      <c r="F841" s="996" t="str">
        <f t="shared" si="942"/>
        <v>2021-2024</v>
      </c>
      <c r="H841" s="942" t="s">
        <v>25</v>
      </c>
      <c r="I841" s="942" t="s">
        <v>64</v>
      </c>
      <c r="AZ841" s="979"/>
      <c r="BA841" s="980"/>
      <c r="BB841" s="980"/>
      <c r="BC841" s="980"/>
      <c r="BD841" s="980"/>
      <c r="BE841" s="980"/>
      <c r="BF841" s="980">
        <f t="shared" ref="BF841:BJ841" si="943">BF494*$AW191</f>
        <v>0</v>
      </c>
      <c r="BG841" s="980">
        <f t="shared" si="943"/>
        <v>0</v>
      </c>
      <c r="BH841" s="980">
        <f t="shared" si="943"/>
        <v>0</v>
      </c>
      <c r="BI841" s="980">
        <f t="shared" si="943"/>
        <v>0</v>
      </c>
      <c r="BJ841" s="980">
        <f t="shared" si="943"/>
        <v>41.666666666666664</v>
      </c>
    </row>
    <row r="842" spans="2:62" outlineLevel="1">
      <c r="B842" s="965"/>
      <c r="C842" s="942" t="str">
        <f t="shared" ref="C842:F842" si="944">C495</f>
        <v>Voice Communication Switch</v>
      </c>
      <c r="D842" s="942" t="str">
        <f t="shared" si="944"/>
        <v>VOIP Switch</v>
      </c>
      <c r="E842" s="942" t="str">
        <f t="shared" si="944"/>
        <v>S005</v>
      </c>
      <c r="F842" s="996" t="str">
        <f t="shared" si="944"/>
        <v>2021-2024</v>
      </c>
      <c r="H842" s="942" t="s">
        <v>25</v>
      </c>
      <c r="I842" s="942" t="s">
        <v>64</v>
      </c>
      <c r="AZ842" s="979"/>
      <c r="BA842" s="980"/>
      <c r="BB842" s="980"/>
      <c r="BC842" s="980"/>
      <c r="BD842" s="980"/>
      <c r="BE842" s="980"/>
      <c r="BF842" s="980">
        <f t="shared" ref="BF842:BJ842" si="945">BF495*$AW192</f>
        <v>0</v>
      </c>
      <c r="BG842" s="980">
        <f t="shared" si="945"/>
        <v>0</v>
      </c>
      <c r="BH842" s="980">
        <f t="shared" si="945"/>
        <v>0</v>
      </c>
      <c r="BI842" s="980">
        <f t="shared" si="945"/>
        <v>0</v>
      </c>
      <c r="BJ842" s="980">
        <f t="shared" si="945"/>
        <v>0</v>
      </c>
    </row>
    <row r="843" spans="2:62" outlineLevel="1">
      <c r="B843" s="965"/>
      <c r="C843" s="942" t="str">
        <f t="shared" ref="C843:F843" si="946">C496</f>
        <v>VOIP Switch CRK</v>
      </c>
      <c r="D843" s="942" t="str">
        <f t="shared" si="946"/>
        <v>VOIP Switch</v>
      </c>
      <c r="E843" s="942" t="str">
        <f t="shared" si="946"/>
        <v>S005A</v>
      </c>
      <c r="F843" s="996" t="str">
        <f t="shared" si="946"/>
        <v>2021-2024</v>
      </c>
      <c r="H843" s="942" t="s">
        <v>25</v>
      </c>
      <c r="I843" s="942" t="s">
        <v>64</v>
      </c>
      <c r="AZ843" s="979"/>
      <c r="BA843" s="980"/>
      <c r="BB843" s="980"/>
      <c r="BC843" s="980"/>
      <c r="BD843" s="980"/>
      <c r="BE843" s="980"/>
      <c r="BF843" s="980">
        <f t="shared" ref="BF843:BJ843" si="947">BF496*$AW193</f>
        <v>0</v>
      </c>
      <c r="BG843" s="980">
        <f t="shared" si="947"/>
        <v>0</v>
      </c>
      <c r="BH843" s="980">
        <f t="shared" si="947"/>
        <v>0</v>
      </c>
      <c r="BI843" s="980">
        <f t="shared" si="947"/>
        <v>0</v>
      </c>
      <c r="BJ843" s="980">
        <f t="shared" si="947"/>
        <v>0</v>
      </c>
    </row>
    <row r="844" spans="2:62" outlineLevel="1">
      <c r="B844" s="965"/>
      <c r="C844" s="942" t="str">
        <f t="shared" ref="C844:F844" si="948">C497</f>
        <v>VOIP Switch DUB</v>
      </c>
      <c r="D844" s="942" t="str">
        <f t="shared" si="948"/>
        <v>VOIP Switch</v>
      </c>
      <c r="E844" s="942" t="str">
        <f t="shared" si="948"/>
        <v>S005A</v>
      </c>
      <c r="F844" s="996" t="str">
        <f t="shared" si="948"/>
        <v>2021-2024</v>
      </c>
      <c r="H844" s="942" t="s">
        <v>25</v>
      </c>
      <c r="I844" s="942" t="s">
        <v>64</v>
      </c>
      <c r="AZ844" s="979"/>
      <c r="BA844" s="980"/>
      <c r="BB844" s="980"/>
      <c r="BC844" s="980"/>
      <c r="BD844" s="980"/>
      <c r="BE844" s="980"/>
      <c r="BF844" s="980">
        <f t="shared" ref="BF844:BJ844" si="949">BF497*$AW194</f>
        <v>0</v>
      </c>
      <c r="BG844" s="980">
        <f t="shared" si="949"/>
        <v>31.684463337890627</v>
      </c>
      <c r="BH844" s="980">
        <f t="shared" si="949"/>
        <v>126.73785335156251</v>
      </c>
      <c r="BI844" s="980">
        <f t="shared" si="949"/>
        <v>126.73785335156251</v>
      </c>
      <c r="BJ844" s="980">
        <f t="shared" si="949"/>
        <v>126.73785335156251</v>
      </c>
    </row>
    <row r="845" spans="2:62" outlineLevel="1">
      <c r="B845" s="965"/>
      <c r="C845" s="942" t="str">
        <f t="shared" ref="C845:F845" si="950">C498</f>
        <v>VOIP Switch Ballycasey Main</v>
      </c>
      <c r="D845" s="942" t="str">
        <f t="shared" si="950"/>
        <v>VOIP Switch</v>
      </c>
      <c r="E845" s="942" t="str">
        <f t="shared" si="950"/>
        <v>S005A</v>
      </c>
      <c r="F845" s="996" t="str">
        <f t="shared" si="950"/>
        <v>2021-2024</v>
      </c>
      <c r="H845" s="942" t="s">
        <v>25</v>
      </c>
      <c r="I845" s="942" t="s">
        <v>64</v>
      </c>
      <c r="AZ845" s="979"/>
      <c r="BA845" s="980"/>
      <c r="BB845" s="980"/>
      <c r="BC845" s="980"/>
      <c r="BD845" s="980"/>
      <c r="BE845" s="980"/>
      <c r="BF845" s="980">
        <f t="shared" ref="BF845:BJ845" si="951">BF498*$AW195</f>
        <v>0</v>
      </c>
      <c r="BG845" s="980">
        <f t="shared" si="951"/>
        <v>0</v>
      </c>
      <c r="BH845" s="980">
        <f t="shared" si="951"/>
        <v>0</v>
      </c>
      <c r="BI845" s="980">
        <f t="shared" si="951"/>
        <v>0</v>
      </c>
      <c r="BJ845" s="980">
        <f t="shared" si="951"/>
        <v>42.170593750000002</v>
      </c>
    </row>
    <row r="846" spans="2:62" outlineLevel="1">
      <c r="B846" s="965"/>
      <c r="C846" s="942" t="str">
        <f t="shared" ref="C846:F846" si="952">C499</f>
        <v>VOIP Switch STBU</v>
      </c>
      <c r="D846" s="942" t="str">
        <f t="shared" si="952"/>
        <v>VOIP Switch</v>
      </c>
      <c r="E846" s="942" t="str">
        <f t="shared" si="952"/>
        <v>S005A</v>
      </c>
      <c r="F846" s="996" t="str">
        <f t="shared" si="952"/>
        <v>2021-2024</v>
      </c>
      <c r="H846" s="942" t="s">
        <v>25</v>
      </c>
      <c r="I846" s="942" t="s">
        <v>64</v>
      </c>
      <c r="AZ846" s="979"/>
      <c r="BA846" s="980"/>
      <c r="BB846" s="980"/>
      <c r="BC846" s="980"/>
      <c r="BD846" s="980"/>
      <c r="BE846" s="980"/>
      <c r="BF846" s="980">
        <f t="shared" ref="BF846:BJ846" si="953">BF499*$AW196</f>
        <v>0</v>
      </c>
      <c r="BG846" s="980">
        <f t="shared" si="953"/>
        <v>0</v>
      </c>
      <c r="BH846" s="980">
        <f t="shared" si="953"/>
        <v>0</v>
      </c>
      <c r="BI846" s="980">
        <f t="shared" si="953"/>
        <v>0</v>
      </c>
      <c r="BJ846" s="980">
        <f t="shared" si="953"/>
        <v>0</v>
      </c>
    </row>
    <row r="847" spans="2:62" outlineLevel="1">
      <c r="B847" s="965"/>
      <c r="C847" s="942" t="str">
        <f t="shared" ref="C847:F847" si="954">C500</f>
        <v>VOIP Test &amp; backup Ballycasey</v>
      </c>
      <c r="D847" s="942" t="str">
        <f t="shared" si="954"/>
        <v>VOIP Switch</v>
      </c>
      <c r="E847" s="942" t="str">
        <f t="shared" si="954"/>
        <v>S005A</v>
      </c>
      <c r="F847" s="996" t="str">
        <f t="shared" si="954"/>
        <v>2021-2024</v>
      </c>
      <c r="H847" s="942" t="s">
        <v>25</v>
      </c>
      <c r="I847" s="942" t="s">
        <v>64</v>
      </c>
      <c r="AZ847" s="979"/>
      <c r="BA847" s="980"/>
      <c r="BB847" s="980"/>
      <c r="BC847" s="980"/>
      <c r="BD847" s="980"/>
      <c r="BE847" s="980"/>
      <c r="BF847" s="980">
        <f t="shared" ref="BF847:BJ847" si="955">BF500*$AW197</f>
        <v>0</v>
      </c>
      <c r="BG847" s="980">
        <f t="shared" si="955"/>
        <v>0</v>
      </c>
      <c r="BH847" s="980">
        <f t="shared" si="955"/>
        <v>0</v>
      </c>
      <c r="BI847" s="980">
        <f t="shared" si="955"/>
        <v>12.522656249999999</v>
      </c>
      <c r="BJ847" s="980">
        <f t="shared" si="955"/>
        <v>50.090624999999996</v>
      </c>
    </row>
    <row r="848" spans="2:62" outlineLevel="1">
      <c r="B848" s="965"/>
      <c r="C848" s="942" t="str">
        <f t="shared" ref="C848:F848" si="956">C501</f>
        <v>North Dublin Radar Building</v>
      </c>
      <c r="D848" s="942" t="str">
        <f t="shared" si="956"/>
        <v>North Dublin Radar Building</v>
      </c>
      <c r="E848" s="942" t="str">
        <f t="shared" si="956"/>
        <v>T006</v>
      </c>
      <c r="F848" s="996" t="str">
        <f t="shared" si="956"/>
        <v>2021-2024</v>
      </c>
      <c r="H848" s="942" t="s">
        <v>25</v>
      </c>
      <c r="I848" s="942" t="s">
        <v>64</v>
      </c>
      <c r="AZ848" s="979"/>
      <c r="BA848" s="980"/>
      <c r="BB848" s="980"/>
      <c r="BC848" s="980"/>
      <c r="BD848" s="980"/>
      <c r="BE848" s="980"/>
      <c r="BF848" s="980">
        <f t="shared" ref="BF848:BJ848" si="957">BF501*$AW198</f>
        <v>0</v>
      </c>
      <c r="BG848" s="980">
        <f t="shared" si="957"/>
        <v>0</v>
      </c>
      <c r="BH848" s="980">
        <f t="shared" si="957"/>
        <v>163.125</v>
      </c>
      <c r="BI848" s="980">
        <f t="shared" si="957"/>
        <v>217.5</v>
      </c>
      <c r="BJ848" s="980">
        <f t="shared" si="957"/>
        <v>217.5</v>
      </c>
    </row>
    <row r="849" spans="2:62" outlineLevel="1">
      <c r="B849" s="965"/>
      <c r="C849" s="942" t="str">
        <f t="shared" ref="C849:F849" si="958">C502</f>
        <v>Structural Upgrades Dublin ACC</v>
      </c>
      <c r="D849" s="942" t="str">
        <f t="shared" si="958"/>
        <v>Structural Upgrades</v>
      </c>
      <c r="E849" s="942" t="str">
        <f t="shared" si="958"/>
        <v>RP3-PROP-4</v>
      </c>
      <c r="F849" s="996" t="str">
        <f t="shared" si="958"/>
        <v>2021-2024</v>
      </c>
      <c r="H849" s="942" t="s">
        <v>25</v>
      </c>
      <c r="I849" s="942" t="s">
        <v>64</v>
      </c>
      <c r="AZ849" s="979"/>
      <c r="BA849" s="980"/>
      <c r="BB849" s="980"/>
      <c r="BC849" s="980"/>
      <c r="BD849" s="980"/>
      <c r="BE849" s="980"/>
      <c r="BF849" s="980">
        <f t="shared" ref="BF849:BJ849" si="959">BF502*$AW199</f>
        <v>0</v>
      </c>
      <c r="BG849" s="980">
        <f t="shared" si="959"/>
        <v>0</v>
      </c>
      <c r="BH849" s="980">
        <f t="shared" si="959"/>
        <v>0</v>
      </c>
      <c r="BI849" s="980">
        <f t="shared" si="959"/>
        <v>0</v>
      </c>
      <c r="BJ849" s="980">
        <f t="shared" si="959"/>
        <v>72.65625</v>
      </c>
    </row>
    <row r="850" spans="2:62" outlineLevel="1">
      <c r="B850" s="965"/>
      <c r="C850" s="942" t="str">
        <f t="shared" ref="C850:F850" si="960">C503</f>
        <v>Structural Upgrades Ballycasey ACC</v>
      </c>
      <c r="D850" s="942" t="str">
        <f t="shared" si="960"/>
        <v>Structural Upgrades</v>
      </c>
      <c r="E850" s="942" t="str">
        <f t="shared" si="960"/>
        <v>RP3-PROP-4</v>
      </c>
      <c r="F850" s="996" t="str">
        <f t="shared" si="960"/>
        <v>2021-2024</v>
      </c>
      <c r="H850" s="942" t="s">
        <v>25</v>
      </c>
      <c r="I850" s="942" t="s">
        <v>64</v>
      </c>
      <c r="AZ850" s="979"/>
      <c r="BA850" s="980"/>
      <c r="BB850" s="980"/>
      <c r="BC850" s="980"/>
      <c r="BD850" s="980"/>
      <c r="BE850" s="980"/>
      <c r="BF850" s="980">
        <f t="shared" ref="BF850:BJ850" si="961">BF503*$AW200</f>
        <v>0</v>
      </c>
      <c r="BG850" s="980">
        <f t="shared" si="961"/>
        <v>0</v>
      </c>
      <c r="BH850" s="980">
        <f t="shared" si="961"/>
        <v>11.625</v>
      </c>
      <c r="BI850" s="980">
        <f t="shared" si="961"/>
        <v>46.5</v>
      </c>
      <c r="BJ850" s="980">
        <f t="shared" si="961"/>
        <v>46.5</v>
      </c>
    </row>
    <row r="851" spans="2:62" outlineLevel="1">
      <c r="B851" s="965"/>
      <c r="C851" s="942" t="str">
        <f t="shared" ref="C851:F851" si="962">C504</f>
        <v>Structural Upgrades Shannon Air Traffic Control Tower</v>
      </c>
      <c r="D851" s="942" t="str">
        <f t="shared" si="962"/>
        <v>Structural Upgrades</v>
      </c>
      <c r="E851" s="942" t="str">
        <f t="shared" si="962"/>
        <v>RP3-PROP-4</v>
      </c>
      <c r="F851" s="996" t="str">
        <f t="shared" si="962"/>
        <v>2021-2024</v>
      </c>
      <c r="H851" s="942" t="s">
        <v>25</v>
      </c>
      <c r="I851" s="942" t="s">
        <v>64</v>
      </c>
      <c r="AZ851" s="979"/>
      <c r="BA851" s="980"/>
      <c r="BB851" s="980"/>
      <c r="BC851" s="980"/>
      <c r="BD851" s="980"/>
      <c r="BE851" s="980"/>
      <c r="BF851" s="980">
        <f t="shared" ref="BF851:BJ851" si="963">BF504*$AW201</f>
        <v>0</v>
      </c>
      <c r="BG851" s="980">
        <f t="shared" si="963"/>
        <v>0</v>
      </c>
      <c r="BH851" s="980">
        <f t="shared" si="963"/>
        <v>0</v>
      </c>
      <c r="BI851" s="980">
        <f t="shared" si="963"/>
        <v>0</v>
      </c>
      <c r="BJ851" s="980">
        <f t="shared" si="963"/>
        <v>0</v>
      </c>
    </row>
    <row r="852" spans="2:62" outlineLevel="1">
      <c r="B852" s="965"/>
      <c r="C852" s="942" t="str">
        <f t="shared" ref="C852:F852" si="964">C505</f>
        <v>Restrucuring IT Costs ANSP</v>
      </c>
      <c r="D852" s="942" t="str">
        <f t="shared" si="964"/>
        <v>Restrucuring IT Costs ANSP</v>
      </c>
      <c r="E852" s="942" t="str">
        <f t="shared" si="964"/>
        <v>U022</v>
      </c>
      <c r="F852" s="996" t="str">
        <f t="shared" si="964"/>
        <v>2021-2024</v>
      </c>
      <c r="H852" s="942" t="s">
        <v>25</v>
      </c>
      <c r="I852" s="942" t="s">
        <v>64</v>
      </c>
      <c r="AZ852" s="979"/>
      <c r="BA852" s="980"/>
      <c r="BB852" s="980"/>
      <c r="BC852" s="980"/>
      <c r="BD852" s="980"/>
      <c r="BE852" s="980"/>
      <c r="BF852" s="980">
        <f t="shared" ref="BF852:BJ852" si="965">BF505*$AW202</f>
        <v>0</v>
      </c>
      <c r="BG852" s="980">
        <f t="shared" si="965"/>
        <v>0</v>
      </c>
      <c r="BH852" s="980">
        <f t="shared" si="965"/>
        <v>449.68</v>
      </c>
      <c r="BI852" s="980">
        <f t="shared" si="965"/>
        <v>449.68</v>
      </c>
      <c r="BJ852" s="980">
        <f t="shared" si="965"/>
        <v>449.68</v>
      </c>
    </row>
    <row r="853" spans="2:62" outlineLevel="1">
      <c r="B853" s="965"/>
      <c r="C853" s="942" t="str">
        <f t="shared" ref="C853:F853" si="966">C506</f>
        <v>Conditional Surveys</v>
      </c>
      <c r="D853" s="942" t="str">
        <f t="shared" si="966"/>
        <v>Conditional Surveys</v>
      </c>
      <c r="E853" s="942" t="str">
        <f t="shared" si="966"/>
        <v>RP3-PROP-1</v>
      </c>
      <c r="F853" s="996" t="str">
        <f t="shared" si="966"/>
        <v>2021-2024</v>
      </c>
      <c r="H853" s="942" t="s">
        <v>25</v>
      </c>
      <c r="I853" s="942" t="s">
        <v>64</v>
      </c>
      <c r="AZ853" s="979"/>
      <c r="BA853" s="980"/>
      <c r="BB853" s="980"/>
      <c r="BC853" s="980"/>
      <c r="BD853" s="980"/>
      <c r="BE853" s="980"/>
      <c r="BF853" s="980">
        <f t="shared" ref="BF853:BJ853" si="967">BF506*$AW203</f>
        <v>0</v>
      </c>
      <c r="BG853" s="980">
        <f t="shared" si="967"/>
        <v>0</v>
      </c>
      <c r="BH853" s="980">
        <f t="shared" si="967"/>
        <v>0</v>
      </c>
      <c r="BI853" s="980">
        <f t="shared" si="967"/>
        <v>0</v>
      </c>
      <c r="BJ853" s="980">
        <f t="shared" si="967"/>
        <v>0</v>
      </c>
    </row>
    <row r="854" spans="2:62" outlineLevel="1">
      <c r="B854" s="965"/>
      <c r="C854" s="942" t="str">
        <f t="shared" ref="C854:F854" si="968">C507</f>
        <v>Conditional Surveys Shannon En Route</v>
      </c>
      <c r="D854" s="942" t="str">
        <f t="shared" si="968"/>
        <v>Conditional Surveys</v>
      </c>
      <c r="E854" s="942" t="str">
        <f t="shared" si="968"/>
        <v>RP3-PROP-1</v>
      </c>
      <c r="F854" s="996" t="str">
        <f t="shared" si="968"/>
        <v>2021-2024</v>
      </c>
      <c r="H854" s="942" t="s">
        <v>25</v>
      </c>
      <c r="I854" s="942" t="s">
        <v>64</v>
      </c>
      <c r="AZ854" s="979"/>
      <c r="BA854" s="980"/>
      <c r="BB854" s="980"/>
      <c r="BC854" s="980"/>
      <c r="BD854" s="980"/>
      <c r="BE854" s="980"/>
      <c r="BF854" s="980">
        <f t="shared" ref="BF854:BJ854" si="969">BF507*$AW204</f>
        <v>0</v>
      </c>
      <c r="BG854" s="980">
        <f t="shared" si="969"/>
        <v>21.182031250000005</v>
      </c>
      <c r="BH854" s="980">
        <f t="shared" si="969"/>
        <v>129.61249999999998</v>
      </c>
      <c r="BI854" s="980">
        <f t="shared" si="969"/>
        <v>193.67500000000004</v>
      </c>
      <c r="BJ854" s="980">
        <f t="shared" si="969"/>
        <v>195.74531250000004</v>
      </c>
    </row>
    <row r="855" spans="2:62" outlineLevel="1">
      <c r="B855" s="965"/>
      <c r="C855" s="942" t="str">
        <f t="shared" ref="C855:F855" si="970">C508</f>
        <v>Conditional Surveys Shannon Joint</v>
      </c>
      <c r="D855" s="942" t="str">
        <f t="shared" si="970"/>
        <v>Conditional Surveys</v>
      </c>
      <c r="E855" s="942" t="str">
        <f t="shared" si="970"/>
        <v>RP3-PROP-1</v>
      </c>
      <c r="F855" s="996" t="str">
        <f t="shared" si="970"/>
        <v>2021-2024</v>
      </c>
      <c r="H855" s="942" t="s">
        <v>25</v>
      </c>
      <c r="I855" s="942" t="s">
        <v>64</v>
      </c>
      <c r="AZ855" s="979"/>
      <c r="BA855" s="980"/>
      <c r="BB855" s="980"/>
      <c r="BC855" s="980"/>
      <c r="BD855" s="980"/>
      <c r="BE855" s="980"/>
      <c r="BF855" s="980">
        <f t="shared" ref="BF855:BJ855" si="971">BF508*$AW205</f>
        <v>0</v>
      </c>
      <c r="BG855" s="980">
        <f t="shared" si="971"/>
        <v>0</v>
      </c>
      <c r="BH855" s="980">
        <f t="shared" si="971"/>
        <v>0</v>
      </c>
      <c r="BI855" s="980">
        <f t="shared" si="971"/>
        <v>0.64453125</v>
      </c>
      <c r="BJ855" s="980">
        <f t="shared" si="971"/>
        <v>7.265625</v>
      </c>
    </row>
    <row r="856" spans="2:62" outlineLevel="1">
      <c r="B856" s="965"/>
      <c r="C856" s="942" t="str">
        <f t="shared" ref="C856:F856" si="972">C509</f>
        <v>Conditional Surveys Shannon Terminal</v>
      </c>
      <c r="D856" s="942" t="str">
        <f t="shared" si="972"/>
        <v>Conditional Surveys</v>
      </c>
      <c r="E856" s="942" t="str">
        <f t="shared" si="972"/>
        <v>RP3-PROP-1</v>
      </c>
      <c r="F856" s="996" t="str">
        <f t="shared" si="972"/>
        <v>2021-2024</v>
      </c>
      <c r="H856" s="942" t="s">
        <v>25</v>
      </c>
      <c r="I856" s="942" t="s">
        <v>64</v>
      </c>
      <c r="AZ856" s="979"/>
      <c r="BA856" s="980"/>
      <c r="BB856" s="980"/>
      <c r="BC856" s="980"/>
      <c r="BD856" s="980"/>
      <c r="BE856" s="980"/>
      <c r="BF856" s="980">
        <f t="shared" ref="BF856:BJ856" si="973">BF509*$AW206</f>
        <v>0</v>
      </c>
      <c r="BG856" s="980">
        <f t="shared" si="973"/>
        <v>0</v>
      </c>
      <c r="BH856" s="980">
        <f t="shared" si="973"/>
        <v>0</v>
      </c>
      <c r="BI856" s="980">
        <f t="shared" si="973"/>
        <v>0</v>
      </c>
      <c r="BJ856" s="980">
        <f t="shared" si="973"/>
        <v>0</v>
      </c>
    </row>
    <row r="857" spans="2:62" outlineLevel="1">
      <c r="B857" s="965"/>
      <c r="C857" s="942" t="str">
        <f t="shared" ref="C857:F857" si="974">C510</f>
        <v>Conditional Surveys Dublin Joint</v>
      </c>
      <c r="D857" s="942" t="str">
        <f t="shared" si="974"/>
        <v>Conditional Surveys</v>
      </c>
      <c r="E857" s="942" t="str">
        <f t="shared" si="974"/>
        <v>RP3-PROP-1</v>
      </c>
      <c r="F857" s="996" t="str">
        <f t="shared" si="974"/>
        <v>2021-2024</v>
      </c>
      <c r="H857" s="942" t="s">
        <v>25</v>
      </c>
      <c r="I857" s="942" t="s">
        <v>64</v>
      </c>
      <c r="AZ857" s="979"/>
      <c r="BA857" s="980"/>
      <c r="BB857" s="980"/>
      <c r="BC857" s="980"/>
      <c r="BD857" s="980"/>
      <c r="BE857" s="980"/>
      <c r="BF857" s="980">
        <f t="shared" ref="BF857:BJ857" si="975">BF510*$AW207</f>
        <v>0</v>
      </c>
      <c r="BG857" s="980">
        <f t="shared" si="975"/>
        <v>0</v>
      </c>
      <c r="BH857" s="980">
        <f t="shared" si="975"/>
        <v>3.6328125</v>
      </c>
      <c r="BI857" s="980">
        <f t="shared" si="975"/>
        <v>7.265625</v>
      </c>
      <c r="BJ857" s="980">
        <f t="shared" si="975"/>
        <v>9.7265625</v>
      </c>
    </row>
    <row r="858" spans="2:62" outlineLevel="1">
      <c r="B858" s="965"/>
      <c r="C858" s="942" t="str">
        <f t="shared" ref="C858:F858" si="976">C511</f>
        <v>Conditional Surveys Cork Terminal</v>
      </c>
      <c r="D858" s="942" t="str">
        <f t="shared" si="976"/>
        <v>Conditional Surveys</v>
      </c>
      <c r="E858" s="942" t="str">
        <f t="shared" si="976"/>
        <v>RP3-PROP-1</v>
      </c>
      <c r="F858" s="996" t="str">
        <f t="shared" si="976"/>
        <v>2021-2024</v>
      </c>
      <c r="H858" s="942" t="s">
        <v>25</v>
      </c>
      <c r="I858" s="942" t="s">
        <v>64</v>
      </c>
      <c r="AZ858" s="979"/>
      <c r="BA858" s="980"/>
      <c r="BB858" s="980"/>
      <c r="BC858" s="980"/>
      <c r="BD858" s="980"/>
      <c r="BE858" s="980"/>
      <c r="BF858" s="980">
        <f t="shared" ref="BF858:BJ858" si="977">BF511*$AW208</f>
        <v>0</v>
      </c>
      <c r="BG858" s="980">
        <f t="shared" si="977"/>
        <v>0</v>
      </c>
      <c r="BH858" s="980">
        <f t="shared" si="977"/>
        <v>0</v>
      </c>
      <c r="BI858" s="980">
        <f t="shared" si="977"/>
        <v>0</v>
      </c>
      <c r="BJ858" s="980">
        <f t="shared" si="977"/>
        <v>0</v>
      </c>
    </row>
    <row r="859" spans="2:62" outlineLevel="1">
      <c r="B859" s="965"/>
      <c r="C859" s="942" t="str">
        <f t="shared" ref="C859:F859" si="978">C512</f>
        <v>Replacement Dublin 2 RADAR Existing</v>
      </c>
      <c r="D859" s="942" t="str">
        <f t="shared" si="978"/>
        <v>Replacement Dublin 2 RADAR</v>
      </c>
      <c r="E859" s="942" t="str">
        <f t="shared" si="978"/>
        <v>Q012</v>
      </c>
      <c r="F859" s="996" t="str">
        <f t="shared" si="978"/>
        <v>2021-2024</v>
      </c>
      <c r="H859" s="942" t="s">
        <v>25</v>
      </c>
      <c r="I859" s="942" t="s">
        <v>64</v>
      </c>
      <c r="AZ859" s="979"/>
      <c r="BA859" s="980"/>
      <c r="BB859" s="980"/>
      <c r="BC859" s="980"/>
      <c r="BD859" s="980"/>
      <c r="BE859" s="980"/>
      <c r="BF859" s="980">
        <f t="shared" ref="BF859:BJ859" si="979">BF512*$AW209</f>
        <v>0</v>
      </c>
      <c r="BG859" s="980">
        <f t="shared" si="979"/>
        <v>0</v>
      </c>
      <c r="BH859" s="980">
        <f t="shared" si="979"/>
        <v>0</v>
      </c>
      <c r="BI859" s="980">
        <f t="shared" si="979"/>
        <v>0</v>
      </c>
      <c r="BJ859" s="980">
        <f t="shared" si="979"/>
        <v>0</v>
      </c>
    </row>
    <row r="860" spans="2:62" outlineLevel="1">
      <c r="B860" s="965"/>
      <c r="C860" s="942" t="str">
        <f t="shared" ref="C860:F860" si="980">C513</f>
        <v>Replacement Dublin 2 RADAR New (Phase 2)</v>
      </c>
      <c r="D860" s="942" t="str">
        <f t="shared" si="980"/>
        <v>Replacement Dublin 2 RADAR</v>
      </c>
      <c r="E860" s="942" t="str">
        <f t="shared" si="980"/>
        <v>Q012A</v>
      </c>
      <c r="F860" s="996" t="str">
        <f t="shared" si="980"/>
        <v>2021-2024</v>
      </c>
      <c r="H860" s="942" t="s">
        <v>25</v>
      </c>
      <c r="I860" s="942" t="s">
        <v>64</v>
      </c>
      <c r="AZ860" s="979"/>
      <c r="BA860" s="980"/>
      <c r="BB860" s="980"/>
      <c r="BC860" s="980"/>
      <c r="BD860" s="980"/>
      <c r="BE860" s="980"/>
      <c r="BF860" s="980">
        <f t="shared" ref="BF860:BJ860" si="981">BF513*$AW210</f>
        <v>0</v>
      </c>
      <c r="BG860" s="980">
        <f t="shared" si="981"/>
        <v>0</v>
      </c>
      <c r="BH860" s="980">
        <f t="shared" si="981"/>
        <v>57.980507812500001</v>
      </c>
      <c r="BI860" s="980">
        <f t="shared" si="981"/>
        <v>231.92203125</v>
      </c>
      <c r="BJ860" s="980">
        <f t="shared" si="981"/>
        <v>231.92203125</v>
      </c>
    </row>
    <row r="861" spans="2:62" outlineLevel="1">
      <c r="B861" s="965"/>
      <c r="C861" s="942" t="str">
        <f t="shared" ref="C861:F861" si="982">C514</f>
        <v>Cork ATC Building Upgrade</v>
      </c>
      <c r="D861" s="942" t="str">
        <f t="shared" si="982"/>
        <v>Cork ATC Building Upgrade</v>
      </c>
      <c r="E861" s="942" t="str">
        <f t="shared" si="982"/>
        <v>U016</v>
      </c>
      <c r="F861" s="996" t="str">
        <f t="shared" si="982"/>
        <v>2021-2024</v>
      </c>
      <c r="H861" s="942" t="s">
        <v>25</v>
      </c>
      <c r="I861" s="942" t="s">
        <v>64</v>
      </c>
      <c r="AZ861" s="979"/>
      <c r="BA861" s="980"/>
      <c r="BB861" s="980"/>
      <c r="BC861" s="980"/>
      <c r="BD861" s="980"/>
      <c r="BE861" s="980"/>
      <c r="BF861" s="980">
        <f t="shared" ref="BF861:BJ861" si="983">BF514*$AW211</f>
        <v>0</v>
      </c>
      <c r="BG861" s="980">
        <f t="shared" si="983"/>
        <v>0</v>
      </c>
      <c r="BH861" s="980">
        <f t="shared" si="983"/>
        <v>0</v>
      </c>
      <c r="BI861" s="980">
        <f t="shared" si="983"/>
        <v>0</v>
      </c>
      <c r="BJ861" s="980">
        <f t="shared" si="983"/>
        <v>0</v>
      </c>
    </row>
    <row r="862" spans="2:62" outlineLevel="1">
      <c r="B862" s="965"/>
      <c r="C862" s="942" t="str">
        <f t="shared" ref="C862:F862" si="984">C515</f>
        <v>Energy Management Upgrades</v>
      </c>
      <c r="D862" s="942" t="str">
        <f t="shared" si="984"/>
        <v>Energy Management Upgrades</v>
      </c>
      <c r="E862" s="942" t="str">
        <f t="shared" si="984"/>
        <v>T007</v>
      </c>
      <c r="F862" s="996" t="str">
        <f t="shared" si="984"/>
        <v>2021-2024</v>
      </c>
      <c r="H862" s="942" t="s">
        <v>25</v>
      </c>
      <c r="I862" s="942" t="s">
        <v>64</v>
      </c>
      <c r="AZ862" s="979"/>
      <c r="BA862" s="980"/>
      <c r="BB862" s="980"/>
      <c r="BC862" s="980"/>
      <c r="BD862" s="980"/>
      <c r="BE862" s="980"/>
      <c r="BF862" s="980">
        <f t="shared" ref="BF862:BJ862" si="985">BF515*$AW212</f>
        <v>0</v>
      </c>
      <c r="BG862" s="980">
        <f t="shared" si="985"/>
        <v>0</v>
      </c>
      <c r="BH862" s="980">
        <f t="shared" si="985"/>
        <v>0</v>
      </c>
      <c r="BI862" s="980">
        <f t="shared" si="985"/>
        <v>0</v>
      </c>
      <c r="BJ862" s="980">
        <f t="shared" si="985"/>
        <v>0</v>
      </c>
    </row>
    <row r="863" spans="2:62" outlineLevel="1">
      <c r="B863" s="965"/>
      <c r="C863" s="942" t="str">
        <f t="shared" ref="C863:F863" si="986">C516</f>
        <v>Energy Management Upgrades Dublin</v>
      </c>
      <c r="D863" s="942" t="str">
        <f t="shared" si="986"/>
        <v>Energy Management Upgrades</v>
      </c>
      <c r="E863" s="942" t="str">
        <f t="shared" si="986"/>
        <v>T007A</v>
      </c>
      <c r="F863" s="996" t="str">
        <f t="shared" si="986"/>
        <v>2021-2024</v>
      </c>
      <c r="H863" s="942" t="s">
        <v>25</v>
      </c>
      <c r="I863" s="942" t="s">
        <v>64</v>
      </c>
      <c r="AZ863" s="979"/>
      <c r="BA863" s="980"/>
      <c r="BB863" s="980"/>
      <c r="BC863" s="980"/>
      <c r="BD863" s="980"/>
      <c r="BE863" s="980"/>
      <c r="BF863" s="980">
        <f t="shared" ref="BF863:BJ863" si="987">BF516*$AW213</f>
        <v>0</v>
      </c>
      <c r="BG863" s="980">
        <f t="shared" si="987"/>
        <v>67.44850000000001</v>
      </c>
      <c r="BH863" s="980">
        <f t="shared" si="987"/>
        <v>184.50950000000009</v>
      </c>
      <c r="BI863" s="980">
        <f t="shared" si="987"/>
        <v>188.77200000000008</v>
      </c>
      <c r="BJ863" s="980">
        <f t="shared" si="987"/>
        <v>188.77200000000008</v>
      </c>
    </row>
    <row r="864" spans="2:62" outlineLevel="1">
      <c r="B864" s="965"/>
      <c r="C864" s="942" t="str">
        <f t="shared" ref="C864:F864" si="988">C517</f>
        <v>Energy Management Upgrades Shannon</v>
      </c>
      <c r="D864" s="942" t="str">
        <f t="shared" si="988"/>
        <v>Energy Management Upgrades</v>
      </c>
      <c r="E864" s="942" t="str">
        <f t="shared" si="988"/>
        <v>T007A</v>
      </c>
      <c r="F864" s="996" t="str">
        <f t="shared" si="988"/>
        <v>2021-2024</v>
      </c>
      <c r="H864" s="942" t="s">
        <v>25</v>
      </c>
      <c r="I864" s="942" t="s">
        <v>64</v>
      </c>
      <c r="AZ864" s="979"/>
      <c r="BA864" s="980"/>
      <c r="BB864" s="980"/>
      <c r="BC864" s="980"/>
      <c r="BD864" s="980"/>
      <c r="BE864" s="980"/>
      <c r="BF864" s="980">
        <f t="shared" ref="BF864:BJ864" si="989">BF517*$AW214</f>
        <v>0</v>
      </c>
      <c r="BG864" s="980">
        <f t="shared" si="989"/>
        <v>42.900000000000006</v>
      </c>
      <c r="BH864" s="980">
        <f t="shared" si="989"/>
        <v>93.300000000000011</v>
      </c>
      <c r="BI864" s="980">
        <f t="shared" si="989"/>
        <v>93.300000000000011</v>
      </c>
      <c r="BJ864" s="980">
        <f t="shared" si="989"/>
        <v>93.300000000000011</v>
      </c>
    </row>
    <row r="865" spans="2:62" outlineLevel="1">
      <c r="B865" s="965"/>
      <c r="C865" s="942" t="str">
        <f t="shared" ref="C865:F865" si="990">C518</f>
        <v>Energy Management Upgrades Cork</v>
      </c>
      <c r="D865" s="942" t="str">
        <f t="shared" si="990"/>
        <v>Energy Management Upgrades</v>
      </c>
      <c r="E865" s="942" t="str">
        <f t="shared" si="990"/>
        <v>T007A</v>
      </c>
      <c r="F865" s="996" t="str">
        <f t="shared" si="990"/>
        <v>2021-2024</v>
      </c>
      <c r="H865" s="942" t="s">
        <v>25</v>
      </c>
      <c r="I865" s="942" t="s">
        <v>64</v>
      </c>
      <c r="AZ865" s="979"/>
      <c r="BA865" s="980"/>
      <c r="BB865" s="980"/>
      <c r="BC865" s="980"/>
      <c r="BD865" s="980"/>
      <c r="BE865" s="980"/>
      <c r="BF865" s="980">
        <f t="shared" ref="BF865:BJ865" si="991">BF518*$AW215</f>
        <v>0</v>
      </c>
      <c r="BG865" s="980">
        <f t="shared" si="991"/>
        <v>1.7250000000000001</v>
      </c>
      <c r="BH865" s="980">
        <f t="shared" si="991"/>
        <v>9</v>
      </c>
      <c r="BI865" s="980">
        <f t="shared" si="991"/>
        <v>9</v>
      </c>
      <c r="BJ865" s="980">
        <f t="shared" si="991"/>
        <v>9</v>
      </c>
    </row>
    <row r="866" spans="2:62" outlineLevel="1">
      <c r="B866" s="965"/>
      <c r="C866" s="942" t="str">
        <f t="shared" ref="C866:F866" si="992">C519</f>
        <v>National Security System Network</v>
      </c>
      <c r="D866" s="942" t="str">
        <f t="shared" si="992"/>
        <v>National Security System Network</v>
      </c>
      <c r="E866" s="942" t="str">
        <f t="shared" si="992"/>
        <v>U013</v>
      </c>
      <c r="F866" s="996" t="str">
        <f t="shared" si="992"/>
        <v>2021-2024</v>
      </c>
      <c r="H866" s="942" t="s">
        <v>25</v>
      </c>
      <c r="I866" s="942" t="s">
        <v>64</v>
      </c>
      <c r="AZ866" s="979"/>
      <c r="BA866" s="980"/>
      <c r="BB866" s="980"/>
      <c r="BC866" s="980"/>
      <c r="BD866" s="980"/>
      <c r="BE866" s="980"/>
      <c r="BF866" s="980">
        <f t="shared" ref="BF866:BJ866" si="993">BF519*$AW216</f>
        <v>0</v>
      </c>
      <c r="BG866" s="980">
        <f t="shared" si="993"/>
        <v>0</v>
      </c>
      <c r="BH866" s="980">
        <f t="shared" si="993"/>
        <v>34.0576171875</v>
      </c>
      <c r="BI866" s="980">
        <f t="shared" si="993"/>
        <v>124.8779296875</v>
      </c>
      <c r="BJ866" s="980">
        <f t="shared" si="993"/>
        <v>181.640625</v>
      </c>
    </row>
    <row r="867" spans="2:62" outlineLevel="1">
      <c r="B867" s="965"/>
      <c r="C867" s="942" t="str">
        <f t="shared" ref="C867:F867" si="994">C520</f>
        <v>Replacement Airfield Cabling</v>
      </c>
      <c r="D867" s="942" t="str">
        <f t="shared" si="994"/>
        <v>Replacement Airfield Cabling</v>
      </c>
      <c r="E867" s="942" t="str">
        <f t="shared" si="994"/>
        <v>R006</v>
      </c>
      <c r="F867" s="996" t="str">
        <f t="shared" si="994"/>
        <v>2021-2024</v>
      </c>
      <c r="H867" s="942" t="s">
        <v>25</v>
      </c>
      <c r="I867" s="942" t="s">
        <v>64</v>
      </c>
      <c r="AZ867" s="979"/>
      <c r="BA867" s="980"/>
      <c r="BB867" s="980"/>
      <c r="BC867" s="980"/>
      <c r="BD867" s="980"/>
      <c r="BE867" s="980"/>
      <c r="BF867" s="980">
        <f t="shared" ref="BF867:BJ867" si="995">BF520*$AW217</f>
        <v>0</v>
      </c>
      <c r="BG867" s="980">
        <f t="shared" si="995"/>
        <v>0</v>
      </c>
      <c r="BH867" s="980">
        <f t="shared" si="995"/>
        <v>0</v>
      </c>
      <c r="BI867" s="980">
        <f t="shared" si="995"/>
        <v>0</v>
      </c>
      <c r="BJ867" s="980">
        <f t="shared" si="995"/>
        <v>0</v>
      </c>
    </row>
    <row r="868" spans="2:62" outlineLevel="1">
      <c r="B868" s="965"/>
      <c r="C868" s="942" t="str">
        <f t="shared" ref="C868:F868" si="996">C521</f>
        <v>Replacement Airfield Cabling Dublin</v>
      </c>
      <c r="D868" s="942" t="str">
        <f t="shared" si="996"/>
        <v>Replacement Airfield Cabling</v>
      </c>
      <c r="E868" s="942" t="str">
        <f t="shared" si="996"/>
        <v>R006A</v>
      </c>
      <c r="F868" s="996" t="str">
        <f t="shared" si="996"/>
        <v>2021-2024</v>
      </c>
      <c r="H868" s="942" t="s">
        <v>25</v>
      </c>
      <c r="I868" s="942" t="s">
        <v>64</v>
      </c>
      <c r="AZ868" s="979"/>
      <c r="BA868" s="980"/>
      <c r="BB868" s="980"/>
      <c r="BC868" s="980"/>
      <c r="BD868" s="980"/>
      <c r="BE868" s="980"/>
      <c r="BF868" s="980">
        <f t="shared" ref="BF868:BJ868" si="997">BF521*$AW218</f>
        <v>0</v>
      </c>
      <c r="BG868" s="980">
        <f t="shared" si="997"/>
        <v>0</v>
      </c>
      <c r="BH868" s="980">
        <f t="shared" si="997"/>
        <v>0</v>
      </c>
      <c r="BI868" s="980">
        <f t="shared" si="997"/>
        <v>0</v>
      </c>
      <c r="BJ868" s="980">
        <f t="shared" si="997"/>
        <v>0</v>
      </c>
    </row>
    <row r="869" spans="2:62" outlineLevel="1">
      <c r="B869" s="965"/>
      <c r="C869" s="942" t="str">
        <f t="shared" ref="C869:F869" si="998">C522</f>
        <v>Replacement Airfield Cabling Shannon</v>
      </c>
      <c r="D869" s="942" t="str">
        <f t="shared" si="998"/>
        <v>Replacement Airfield Cabling</v>
      </c>
      <c r="E869" s="942" t="str">
        <f t="shared" si="998"/>
        <v>R006A</v>
      </c>
      <c r="F869" s="996" t="str">
        <f t="shared" si="998"/>
        <v>2021-2024</v>
      </c>
      <c r="H869" s="942" t="s">
        <v>25</v>
      </c>
      <c r="I869" s="942" t="s">
        <v>64</v>
      </c>
      <c r="AZ869" s="979"/>
      <c r="BA869" s="980"/>
      <c r="BB869" s="980"/>
      <c r="BC869" s="980"/>
      <c r="BD869" s="980"/>
      <c r="BE869" s="980"/>
      <c r="BF869" s="980">
        <f t="shared" ref="BF869:BJ869" si="999">BF522*$AW219</f>
        <v>0</v>
      </c>
      <c r="BG869" s="980">
        <f t="shared" si="999"/>
        <v>0</v>
      </c>
      <c r="BH869" s="980">
        <f t="shared" si="999"/>
        <v>0</v>
      </c>
      <c r="BI869" s="980">
        <f t="shared" si="999"/>
        <v>0</v>
      </c>
      <c r="BJ869" s="980">
        <f t="shared" si="999"/>
        <v>0</v>
      </c>
    </row>
    <row r="870" spans="2:62" outlineLevel="1">
      <c r="B870" s="965"/>
      <c r="C870" s="942" t="str">
        <f t="shared" ref="C870:F870" si="1000">C523</f>
        <v>Replacement Airfield Cabling Cork</v>
      </c>
      <c r="D870" s="942" t="str">
        <f t="shared" si="1000"/>
        <v>Replacement Airfield Cabling</v>
      </c>
      <c r="E870" s="942" t="str">
        <f t="shared" si="1000"/>
        <v>R006A</v>
      </c>
      <c r="F870" s="996" t="str">
        <f t="shared" si="1000"/>
        <v>2021-2024</v>
      </c>
      <c r="H870" s="942" t="s">
        <v>25</v>
      </c>
      <c r="I870" s="942" t="s">
        <v>64</v>
      </c>
      <c r="AZ870" s="979"/>
      <c r="BA870" s="980"/>
      <c r="BB870" s="980"/>
      <c r="BC870" s="980"/>
      <c r="BD870" s="980"/>
      <c r="BE870" s="980"/>
      <c r="BF870" s="980">
        <f t="shared" ref="BF870:BJ870" si="1001">BF523*$AW220</f>
        <v>0</v>
      </c>
      <c r="BG870" s="980">
        <f t="shared" si="1001"/>
        <v>0</v>
      </c>
      <c r="BH870" s="980">
        <f t="shared" si="1001"/>
        <v>0</v>
      </c>
      <c r="BI870" s="980">
        <f t="shared" si="1001"/>
        <v>0</v>
      </c>
      <c r="BJ870" s="980">
        <f t="shared" si="1001"/>
        <v>0</v>
      </c>
    </row>
    <row r="871" spans="2:62" outlineLevel="1">
      <c r="B871" s="965"/>
      <c r="C871" s="942" t="str">
        <f t="shared" ref="C871:F871" si="1002">C524</f>
        <v>VHF Replacement Programme</v>
      </c>
      <c r="D871" s="942" t="str">
        <f t="shared" si="1002"/>
        <v>VHF Replacement Programme</v>
      </c>
      <c r="E871" s="942" t="str">
        <f t="shared" si="1002"/>
        <v>Q006</v>
      </c>
      <c r="F871" s="996" t="str">
        <f t="shared" si="1002"/>
        <v>2021-2024</v>
      </c>
      <c r="H871" s="942" t="s">
        <v>25</v>
      </c>
      <c r="I871" s="942" t="s">
        <v>64</v>
      </c>
      <c r="AZ871" s="979"/>
      <c r="BA871" s="980"/>
      <c r="BB871" s="980"/>
      <c r="BC871" s="980"/>
      <c r="BD871" s="980"/>
      <c r="BE871" s="980"/>
      <c r="BF871" s="980">
        <f t="shared" ref="BF871:BJ871" si="1003">BF524*$AW221</f>
        <v>0</v>
      </c>
      <c r="BG871" s="980">
        <f t="shared" si="1003"/>
        <v>0</v>
      </c>
      <c r="BH871" s="980">
        <f t="shared" si="1003"/>
        <v>0</v>
      </c>
      <c r="BI871" s="980">
        <f t="shared" si="1003"/>
        <v>0</v>
      </c>
      <c r="BJ871" s="980">
        <f t="shared" si="1003"/>
        <v>0</v>
      </c>
    </row>
    <row r="872" spans="2:62" outlineLevel="1">
      <c r="B872" s="965"/>
      <c r="C872" s="942" t="str">
        <f t="shared" ref="C872:F872" si="1004">C525</f>
        <v>VHF Replacement Dublin</v>
      </c>
      <c r="D872" s="942" t="str">
        <f t="shared" si="1004"/>
        <v>VHF Replacement Programme</v>
      </c>
      <c r="E872" s="942" t="str">
        <f t="shared" si="1004"/>
        <v>Q006A</v>
      </c>
      <c r="F872" s="996" t="str">
        <f t="shared" si="1004"/>
        <v>2021-2024</v>
      </c>
      <c r="H872" s="942" t="s">
        <v>25</v>
      </c>
      <c r="I872" s="942" t="s">
        <v>64</v>
      </c>
      <c r="AZ872" s="979"/>
      <c r="BA872" s="980"/>
      <c r="BB872" s="980"/>
      <c r="BC872" s="980"/>
      <c r="BD872" s="980"/>
      <c r="BE872" s="980"/>
      <c r="BF872" s="980">
        <f t="shared" ref="BF872:BJ872" si="1005">BF525*$AW222</f>
        <v>0</v>
      </c>
      <c r="BG872" s="980">
        <f t="shared" si="1005"/>
        <v>0</v>
      </c>
      <c r="BH872" s="980">
        <f t="shared" si="1005"/>
        <v>0</v>
      </c>
      <c r="BI872" s="980">
        <f t="shared" si="1005"/>
        <v>0</v>
      </c>
      <c r="BJ872" s="980">
        <f t="shared" si="1005"/>
        <v>0</v>
      </c>
    </row>
    <row r="873" spans="2:62" outlineLevel="1">
      <c r="B873" s="965"/>
      <c r="C873" s="942" t="str">
        <f t="shared" ref="C873:F873" si="1006">C526</f>
        <v>VHF Replacement Shannon</v>
      </c>
      <c r="D873" s="942" t="str">
        <f t="shared" si="1006"/>
        <v>VHF Replacement Programme</v>
      </c>
      <c r="E873" s="942" t="str">
        <f t="shared" si="1006"/>
        <v>Q006A</v>
      </c>
      <c r="F873" s="996" t="str">
        <f t="shared" si="1006"/>
        <v>2021-2024</v>
      </c>
      <c r="H873" s="942" t="s">
        <v>25</v>
      </c>
      <c r="I873" s="942" t="s">
        <v>64</v>
      </c>
      <c r="AZ873" s="979"/>
      <c r="BA873" s="980"/>
      <c r="BB873" s="980"/>
      <c r="BC873" s="980"/>
      <c r="BD873" s="980"/>
      <c r="BE873" s="980"/>
      <c r="BF873" s="980">
        <f t="shared" ref="BF873:BJ873" si="1007">BF526*$AW223</f>
        <v>0</v>
      </c>
      <c r="BG873" s="980">
        <f t="shared" si="1007"/>
        <v>0</v>
      </c>
      <c r="BH873" s="980">
        <f t="shared" si="1007"/>
        <v>0</v>
      </c>
      <c r="BI873" s="980">
        <f t="shared" si="1007"/>
        <v>24.84375</v>
      </c>
      <c r="BJ873" s="980">
        <f t="shared" si="1007"/>
        <v>49.6875</v>
      </c>
    </row>
    <row r="874" spans="2:62" outlineLevel="1">
      <c r="B874" s="965"/>
      <c r="C874" s="942" t="str">
        <f t="shared" ref="C874:F874" si="1008">C527</f>
        <v>VHF Replacement Cork</v>
      </c>
      <c r="D874" s="942" t="str">
        <f t="shared" si="1008"/>
        <v>VHF Replacement Programme</v>
      </c>
      <c r="E874" s="942" t="str">
        <f t="shared" si="1008"/>
        <v>Q006A</v>
      </c>
      <c r="F874" s="996" t="str">
        <f t="shared" si="1008"/>
        <v>2021-2024</v>
      </c>
      <c r="H874" s="942" t="s">
        <v>25</v>
      </c>
      <c r="I874" s="942" t="s">
        <v>64</v>
      </c>
      <c r="AZ874" s="979"/>
      <c r="BA874" s="980"/>
      <c r="BB874" s="980"/>
      <c r="BC874" s="980"/>
      <c r="BD874" s="980"/>
      <c r="BE874" s="980"/>
      <c r="BF874" s="980">
        <f t="shared" ref="BF874:BJ874" si="1009">BF527*$AW224</f>
        <v>0</v>
      </c>
      <c r="BG874" s="980">
        <f t="shared" si="1009"/>
        <v>0</v>
      </c>
      <c r="BH874" s="980">
        <f t="shared" si="1009"/>
        <v>0</v>
      </c>
      <c r="BI874" s="980">
        <f t="shared" si="1009"/>
        <v>0</v>
      </c>
      <c r="BJ874" s="980">
        <f t="shared" si="1009"/>
        <v>0</v>
      </c>
    </row>
    <row r="875" spans="2:62" outlineLevel="1">
      <c r="B875" s="965"/>
      <c r="C875" s="942" t="str">
        <f t="shared" ref="C875:F875" si="1010">C528</f>
        <v>VHF Replacement Remote Sites</v>
      </c>
      <c r="D875" s="942" t="str">
        <f t="shared" si="1010"/>
        <v>VHF Replacement Programme</v>
      </c>
      <c r="E875" s="942" t="str">
        <f t="shared" si="1010"/>
        <v>Q006A</v>
      </c>
      <c r="F875" s="996" t="str">
        <f t="shared" si="1010"/>
        <v>2021-2024</v>
      </c>
      <c r="H875" s="942" t="s">
        <v>25</v>
      </c>
      <c r="I875" s="942" t="s">
        <v>64</v>
      </c>
      <c r="AZ875" s="979"/>
      <c r="BA875" s="980"/>
      <c r="BB875" s="980"/>
      <c r="BC875" s="980"/>
      <c r="BD875" s="980"/>
      <c r="BE875" s="980"/>
      <c r="BF875" s="980">
        <f t="shared" ref="BF875:BJ875" si="1011">BF528*$AW225</f>
        <v>0</v>
      </c>
      <c r="BG875" s="980">
        <f t="shared" si="1011"/>
        <v>0</v>
      </c>
      <c r="BH875" s="980">
        <f t="shared" si="1011"/>
        <v>26.25</v>
      </c>
      <c r="BI875" s="980">
        <f t="shared" si="1011"/>
        <v>63.75</v>
      </c>
      <c r="BJ875" s="980">
        <f t="shared" si="1011"/>
        <v>97.5</v>
      </c>
    </row>
    <row r="876" spans="2:62" outlineLevel="1">
      <c r="B876" s="965"/>
      <c r="C876" s="942" t="str">
        <f t="shared" ref="C876:F876" si="1012">C529</f>
        <v>Met Server  SHN</v>
      </c>
      <c r="D876" s="942" t="str">
        <f t="shared" si="1012"/>
        <v>Met Server</v>
      </c>
      <c r="E876" s="942" t="str">
        <f t="shared" si="1012"/>
        <v>R016A</v>
      </c>
      <c r="F876" s="996" t="str">
        <f t="shared" si="1012"/>
        <v>2021-2024</v>
      </c>
      <c r="H876" s="942" t="s">
        <v>25</v>
      </c>
      <c r="I876" s="942" t="s">
        <v>64</v>
      </c>
      <c r="AZ876" s="979"/>
      <c r="BA876" s="980"/>
      <c r="BB876" s="980"/>
      <c r="BC876" s="980"/>
      <c r="BD876" s="980"/>
      <c r="BE876" s="980"/>
      <c r="BF876" s="980">
        <f t="shared" ref="BF876:BJ876" si="1013">BF529*$AW226</f>
        <v>0</v>
      </c>
      <c r="BG876" s="980">
        <f t="shared" si="1013"/>
        <v>0</v>
      </c>
      <c r="BH876" s="980">
        <f t="shared" si="1013"/>
        <v>20.8254234375</v>
      </c>
      <c r="BI876" s="980">
        <f t="shared" si="1013"/>
        <v>83.301693749999998</v>
      </c>
      <c r="BJ876" s="980">
        <f t="shared" si="1013"/>
        <v>83.301693749999998</v>
      </c>
    </row>
    <row r="877" spans="2:62" outlineLevel="1">
      <c r="B877" s="965"/>
      <c r="C877" s="942" t="str">
        <f t="shared" ref="C877:F877" si="1014">C530</f>
        <v>Met Server  DUB</v>
      </c>
      <c r="D877" s="942" t="str">
        <f t="shared" si="1014"/>
        <v>Met Server</v>
      </c>
      <c r="E877" s="942" t="str">
        <f t="shared" si="1014"/>
        <v>R016A</v>
      </c>
      <c r="F877" s="996" t="str">
        <f t="shared" si="1014"/>
        <v>2021-2024</v>
      </c>
      <c r="H877" s="942" t="s">
        <v>25</v>
      </c>
      <c r="I877" s="942" t="s">
        <v>64</v>
      </c>
      <c r="AZ877" s="979"/>
      <c r="BA877" s="980"/>
      <c r="BB877" s="980"/>
      <c r="BC877" s="980"/>
      <c r="BD877" s="980"/>
      <c r="BE877" s="980"/>
      <c r="BF877" s="980">
        <f t="shared" ref="BF877:BJ877" si="1015">BF530*$AW227</f>
        <v>0</v>
      </c>
      <c r="BG877" s="980">
        <f t="shared" si="1015"/>
        <v>20.8254234375</v>
      </c>
      <c r="BH877" s="980">
        <f t="shared" si="1015"/>
        <v>83.301693749999998</v>
      </c>
      <c r="BI877" s="980">
        <f t="shared" si="1015"/>
        <v>83.301693749999998</v>
      </c>
      <c r="BJ877" s="980">
        <f t="shared" si="1015"/>
        <v>83.301693749999998</v>
      </c>
    </row>
    <row r="878" spans="2:62" outlineLevel="1">
      <c r="B878" s="965"/>
      <c r="C878" s="942" t="str">
        <f t="shared" ref="C878:F878" si="1016">C531</f>
        <v>Fire Safey Upgrade Works</v>
      </c>
      <c r="D878" s="942" t="str">
        <f t="shared" si="1016"/>
        <v>Fire Safey Upgrade Works</v>
      </c>
      <c r="E878" s="942" t="str">
        <f t="shared" si="1016"/>
        <v>T008</v>
      </c>
      <c r="F878" s="996" t="str">
        <f t="shared" si="1016"/>
        <v>2021-2024</v>
      </c>
      <c r="H878" s="942" t="s">
        <v>25</v>
      </c>
      <c r="I878" s="942" t="s">
        <v>64</v>
      </c>
      <c r="AZ878" s="979"/>
      <c r="BA878" s="980"/>
      <c r="BB878" s="980"/>
      <c r="BC878" s="980"/>
      <c r="BD878" s="980"/>
      <c r="BE878" s="980"/>
      <c r="BF878" s="980">
        <f t="shared" ref="BF878:BJ878" si="1017">BF531*$AW228</f>
        <v>0</v>
      </c>
      <c r="BG878" s="980">
        <f t="shared" si="1017"/>
        <v>0</v>
      </c>
      <c r="BH878" s="980">
        <f t="shared" si="1017"/>
        <v>0</v>
      </c>
      <c r="BI878" s="980">
        <f t="shared" si="1017"/>
        <v>0</v>
      </c>
      <c r="BJ878" s="980">
        <f t="shared" si="1017"/>
        <v>0</v>
      </c>
    </row>
    <row r="879" spans="2:62" outlineLevel="1">
      <c r="B879" s="965"/>
      <c r="C879" s="942" t="str">
        <f t="shared" ref="C879:F879" si="1018">C532</f>
        <v>Fire Safey Upgrade Works Dublin</v>
      </c>
      <c r="D879" s="942" t="str">
        <f t="shared" si="1018"/>
        <v>Fire Safey Upgrade Works</v>
      </c>
      <c r="E879" s="942" t="str">
        <f t="shared" si="1018"/>
        <v>T008A</v>
      </c>
      <c r="F879" s="996" t="str">
        <f t="shared" si="1018"/>
        <v>2021-2024</v>
      </c>
      <c r="H879" s="942" t="s">
        <v>25</v>
      </c>
      <c r="I879" s="942" t="s">
        <v>64</v>
      </c>
      <c r="AZ879" s="979"/>
      <c r="BA879" s="980"/>
      <c r="BB879" s="980"/>
      <c r="BC879" s="980"/>
      <c r="BD879" s="980"/>
      <c r="BE879" s="980"/>
      <c r="BF879" s="980">
        <f t="shared" ref="BF879:BJ879" si="1019">BF532*$AW229</f>
        <v>0</v>
      </c>
      <c r="BG879" s="980">
        <f t="shared" si="1019"/>
        <v>41.744378662178811</v>
      </c>
      <c r="BH879" s="980">
        <f t="shared" si="1019"/>
        <v>163.24229654957176</v>
      </c>
      <c r="BI879" s="980">
        <f t="shared" si="1019"/>
        <v>168.76417154957176</v>
      </c>
      <c r="BJ879" s="980">
        <f t="shared" si="1019"/>
        <v>168.76417154957176</v>
      </c>
    </row>
    <row r="880" spans="2:62" outlineLevel="1">
      <c r="B880" s="965"/>
      <c r="C880" s="942" t="str">
        <f t="shared" ref="C880:F880" si="1020">C533</f>
        <v>Fire Safey Upgrade Works Shannon</v>
      </c>
      <c r="D880" s="942" t="str">
        <f t="shared" si="1020"/>
        <v>Fire Safey Upgrade Works</v>
      </c>
      <c r="E880" s="942" t="str">
        <f t="shared" si="1020"/>
        <v>T008A</v>
      </c>
      <c r="F880" s="996" t="str">
        <f t="shared" si="1020"/>
        <v>2021-2024</v>
      </c>
      <c r="H880" s="942" t="s">
        <v>25</v>
      </c>
      <c r="I880" s="942" t="s">
        <v>64</v>
      </c>
      <c r="AZ880" s="979"/>
      <c r="BA880" s="980"/>
      <c r="BB880" s="980"/>
      <c r="BC880" s="980"/>
      <c r="BD880" s="980"/>
      <c r="BE880" s="980"/>
      <c r="BF880" s="980">
        <f t="shared" ref="BF880:BJ880" si="1021">BF533*$AW230</f>
        <v>0</v>
      </c>
      <c r="BG880" s="980">
        <f t="shared" si="1021"/>
        <v>35.015076632836241</v>
      </c>
      <c r="BH880" s="980">
        <f t="shared" si="1021"/>
        <v>46.68676884378165</v>
      </c>
      <c r="BI880" s="980">
        <f t="shared" si="1021"/>
        <v>46.68676884378165</v>
      </c>
      <c r="BJ880" s="980">
        <f t="shared" si="1021"/>
        <v>46.68676884378165</v>
      </c>
    </row>
    <row r="881" spans="2:62" outlineLevel="1">
      <c r="B881" s="965"/>
      <c r="C881" s="942" t="str">
        <f t="shared" ref="C881:F881" si="1022">C534</f>
        <v>Fire Safey Upgrade Works Cork</v>
      </c>
      <c r="D881" s="942" t="str">
        <f t="shared" si="1022"/>
        <v>Fire Safey Upgrade Works</v>
      </c>
      <c r="E881" s="942" t="str">
        <f t="shared" si="1022"/>
        <v>T008A</v>
      </c>
      <c r="F881" s="996" t="str">
        <f t="shared" si="1022"/>
        <v>2021-2024</v>
      </c>
      <c r="H881" s="942" t="s">
        <v>25</v>
      </c>
      <c r="I881" s="942" t="s">
        <v>64</v>
      </c>
      <c r="AZ881" s="979"/>
      <c r="BA881" s="980"/>
      <c r="BB881" s="980"/>
      <c r="BC881" s="980"/>
      <c r="BD881" s="980"/>
      <c r="BE881" s="980"/>
      <c r="BF881" s="980">
        <f t="shared" ref="BF881:BJ881" si="1023">BF534*$AW231</f>
        <v>0</v>
      </c>
      <c r="BG881" s="980">
        <f t="shared" si="1023"/>
        <v>2.5384395430533098</v>
      </c>
      <c r="BH881" s="980">
        <f t="shared" si="1023"/>
        <v>12.45375817221324</v>
      </c>
      <c r="BI881" s="980">
        <f t="shared" si="1023"/>
        <v>12.45375817221324</v>
      </c>
      <c r="BJ881" s="980">
        <f t="shared" si="1023"/>
        <v>12.45375817221324</v>
      </c>
    </row>
    <row r="882" spans="2:62" outlineLevel="1">
      <c r="B882" s="965"/>
      <c r="C882" s="942" t="str">
        <f t="shared" ref="C882:F882" si="1024">C535</f>
        <v>IT Other Projects</v>
      </c>
      <c r="D882" s="942" t="str">
        <f t="shared" si="1024"/>
        <v>IT Other Projects</v>
      </c>
      <c r="E882" s="942" t="str">
        <f t="shared" si="1024"/>
        <v>RP3-ICTS-1</v>
      </c>
      <c r="F882" s="996" t="str">
        <f t="shared" si="1024"/>
        <v>2021-2024</v>
      </c>
      <c r="H882" s="942" t="s">
        <v>25</v>
      </c>
      <c r="I882" s="942" t="s">
        <v>64</v>
      </c>
      <c r="AZ882" s="979"/>
      <c r="BA882" s="980"/>
      <c r="BB882" s="980"/>
      <c r="BC882" s="980"/>
      <c r="BD882" s="980"/>
      <c r="BE882" s="980"/>
      <c r="BF882" s="980">
        <f t="shared" ref="BF882:BJ882" si="1025">BF535*$AW232</f>
        <v>0</v>
      </c>
      <c r="BG882" s="980">
        <f t="shared" si="1025"/>
        <v>0</v>
      </c>
      <c r="BH882" s="980">
        <f t="shared" si="1025"/>
        <v>8.5546875</v>
      </c>
      <c r="BI882" s="980">
        <f t="shared" si="1025"/>
        <v>62.734375</v>
      </c>
      <c r="BJ882" s="980">
        <f t="shared" si="1025"/>
        <v>120.90625</v>
      </c>
    </row>
    <row r="883" spans="2:62" outlineLevel="1">
      <c r="B883" s="965"/>
      <c r="C883" s="942" t="str">
        <f t="shared" ref="C883:F883" si="1026">C536</f>
        <v>Barco Screen Replacement - BCY</v>
      </c>
      <c r="D883" s="942" t="str">
        <f t="shared" si="1026"/>
        <v>Barco Screen Replacement</v>
      </c>
      <c r="E883" s="942" t="str">
        <f t="shared" si="1026"/>
        <v>RP3-SURV-4</v>
      </c>
      <c r="F883" s="996" t="str">
        <f t="shared" si="1026"/>
        <v>2021-2024</v>
      </c>
      <c r="H883" s="942" t="s">
        <v>25</v>
      </c>
      <c r="I883" s="942" t="s">
        <v>64</v>
      </c>
      <c r="AZ883" s="979"/>
      <c r="BA883" s="980"/>
      <c r="BB883" s="980"/>
      <c r="BC883" s="980"/>
      <c r="BD883" s="980"/>
      <c r="BE883" s="980"/>
      <c r="BF883" s="980">
        <f t="shared" ref="BF883:BJ883" si="1027">BF536*$AW233</f>
        <v>0</v>
      </c>
      <c r="BG883" s="980">
        <f t="shared" si="1027"/>
        <v>0</v>
      </c>
      <c r="BH883" s="980">
        <f t="shared" si="1027"/>
        <v>0</v>
      </c>
      <c r="BI883" s="980">
        <f t="shared" si="1027"/>
        <v>22.8515625</v>
      </c>
      <c r="BJ883" s="980">
        <f t="shared" si="1027"/>
        <v>91.40625</v>
      </c>
    </row>
    <row r="884" spans="2:62" outlineLevel="1">
      <c r="B884" s="965"/>
      <c r="C884" s="942" t="str">
        <f t="shared" ref="C884:F884" si="1028">C537</f>
        <v>Barco Screen Replacement - DAP</v>
      </c>
      <c r="D884" s="942" t="str">
        <f t="shared" si="1028"/>
        <v>Barco Screen Replacement</v>
      </c>
      <c r="E884" s="942" t="str">
        <f t="shared" si="1028"/>
        <v>RP3-SURV-4</v>
      </c>
      <c r="F884" s="996" t="str">
        <f t="shared" si="1028"/>
        <v>2021-2024</v>
      </c>
      <c r="H884" s="942" t="s">
        <v>25</v>
      </c>
      <c r="I884" s="942" t="s">
        <v>64</v>
      </c>
      <c r="AZ884" s="979"/>
      <c r="BA884" s="980"/>
      <c r="BB884" s="980"/>
      <c r="BC884" s="980"/>
      <c r="BD884" s="980"/>
      <c r="BE884" s="980"/>
      <c r="BF884" s="980">
        <f t="shared" ref="BF884:BJ884" si="1029">BF537*$AW234</f>
        <v>0</v>
      </c>
      <c r="BG884" s="980">
        <f t="shared" si="1029"/>
        <v>0</v>
      </c>
      <c r="BH884" s="980">
        <f t="shared" si="1029"/>
        <v>0</v>
      </c>
      <c r="BI884" s="980">
        <f t="shared" si="1029"/>
        <v>0</v>
      </c>
      <c r="BJ884" s="980">
        <f t="shared" si="1029"/>
        <v>12.3046875</v>
      </c>
    </row>
    <row r="885" spans="2:62" outlineLevel="1">
      <c r="B885" s="965"/>
      <c r="C885" s="942" t="str">
        <f t="shared" ref="C885:F885" si="1030">C538</f>
        <v>Security Upgrades</v>
      </c>
      <c r="D885" s="942" t="str">
        <f t="shared" si="1030"/>
        <v>Security Upgrades</v>
      </c>
      <c r="E885" s="942" t="str">
        <f t="shared" si="1030"/>
        <v>RP3-PROP-2</v>
      </c>
      <c r="F885" s="996" t="str">
        <f t="shared" si="1030"/>
        <v>2021-2024</v>
      </c>
      <c r="H885" s="942" t="s">
        <v>25</v>
      </c>
      <c r="I885" s="942" t="s">
        <v>64</v>
      </c>
      <c r="AZ885" s="979"/>
      <c r="BA885" s="980"/>
      <c r="BB885" s="980"/>
      <c r="BC885" s="980"/>
      <c r="BD885" s="980"/>
      <c r="BE885" s="980"/>
      <c r="BF885" s="980">
        <f t="shared" ref="BF885:BJ885" si="1031">BF538*$AW235</f>
        <v>0</v>
      </c>
      <c r="BG885" s="980">
        <f t="shared" si="1031"/>
        <v>0</v>
      </c>
      <c r="BH885" s="980">
        <f t="shared" si="1031"/>
        <v>0</v>
      </c>
      <c r="BI885" s="980">
        <f t="shared" si="1031"/>
        <v>0</v>
      </c>
      <c r="BJ885" s="980">
        <f t="shared" si="1031"/>
        <v>0</v>
      </c>
    </row>
    <row r="886" spans="2:62" outlineLevel="1">
      <c r="B886" s="965"/>
      <c r="C886" s="942" t="str">
        <f t="shared" ref="C886:F886" si="1032">C539</f>
        <v>Security Upgrades Shannon En Route</v>
      </c>
      <c r="D886" s="942" t="str">
        <f t="shared" si="1032"/>
        <v>Security Upgrades</v>
      </c>
      <c r="E886" s="942" t="str">
        <f t="shared" si="1032"/>
        <v>RP3-PROP-2</v>
      </c>
      <c r="F886" s="996" t="str">
        <f t="shared" si="1032"/>
        <v>2021-2024</v>
      </c>
      <c r="H886" s="942" t="s">
        <v>25</v>
      </c>
      <c r="I886" s="942" t="s">
        <v>64</v>
      </c>
      <c r="AZ886" s="979"/>
      <c r="BA886" s="980"/>
      <c r="BB886" s="980"/>
      <c r="BC886" s="980"/>
      <c r="BD886" s="980"/>
      <c r="BE886" s="980"/>
      <c r="BF886" s="980">
        <f t="shared" ref="BF886:BJ886" si="1033">BF539*$AW236</f>
        <v>0</v>
      </c>
      <c r="BG886" s="980">
        <f t="shared" si="1033"/>
        <v>6.15</v>
      </c>
      <c r="BH886" s="980">
        <f t="shared" si="1033"/>
        <v>31.35</v>
      </c>
      <c r="BI886" s="980">
        <f t="shared" si="1033"/>
        <v>65.099999999999994</v>
      </c>
      <c r="BJ886" s="980">
        <f t="shared" si="1033"/>
        <v>65.099999999999994</v>
      </c>
    </row>
    <row r="887" spans="2:62" outlineLevel="1">
      <c r="B887" s="965"/>
      <c r="C887" s="942" t="str">
        <f t="shared" ref="C887:F887" si="1034">C540</f>
        <v>Security Upgrades Shannon Joint</v>
      </c>
      <c r="D887" s="942" t="str">
        <f t="shared" si="1034"/>
        <v>Security Upgrades</v>
      </c>
      <c r="E887" s="942" t="str">
        <f t="shared" si="1034"/>
        <v>RP3-PROP-2</v>
      </c>
      <c r="F887" s="996" t="str">
        <f t="shared" si="1034"/>
        <v>2021-2024</v>
      </c>
      <c r="H887" s="942" t="s">
        <v>25</v>
      </c>
      <c r="I887" s="942" t="s">
        <v>64</v>
      </c>
      <c r="AZ887" s="979"/>
      <c r="BA887" s="980"/>
      <c r="BB887" s="980"/>
      <c r="BC887" s="980"/>
      <c r="BD887" s="980"/>
      <c r="BE887" s="980"/>
      <c r="BF887" s="980">
        <f t="shared" ref="BF887:BJ887" si="1035">BF540*$AW237</f>
        <v>0</v>
      </c>
      <c r="BG887" s="980">
        <f t="shared" si="1035"/>
        <v>7.5834149999999996</v>
      </c>
      <c r="BH887" s="980">
        <f t="shared" si="1035"/>
        <v>26.399954999999999</v>
      </c>
      <c r="BI887" s="980">
        <f t="shared" si="1035"/>
        <v>39.478079999999999</v>
      </c>
      <c r="BJ887" s="980">
        <f t="shared" si="1035"/>
        <v>77.259330000000006</v>
      </c>
    </row>
    <row r="888" spans="2:62" outlineLevel="1">
      <c r="B888" s="965"/>
      <c r="C888" s="942" t="str">
        <f t="shared" ref="C888:F888" si="1036">C541</f>
        <v>Security Upgrades Dublin Joint</v>
      </c>
      <c r="D888" s="942" t="str">
        <f t="shared" si="1036"/>
        <v>Security Upgrades</v>
      </c>
      <c r="E888" s="942" t="str">
        <f t="shared" si="1036"/>
        <v>RP3-PROP-2</v>
      </c>
      <c r="F888" s="996" t="str">
        <f t="shared" si="1036"/>
        <v>2021-2024</v>
      </c>
      <c r="H888" s="942" t="s">
        <v>25</v>
      </c>
      <c r="I888" s="942" t="s">
        <v>64</v>
      </c>
      <c r="AZ888" s="979"/>
      <c r="BA888" s="980"/>
      <c r="BB888" s="980"/>
      <c r="BC888" s="980"/>
      <c r="BD888" s="980"/>
      <c r="BE888" s="980"/>
      <c r="BF888" s="980">
        <f t="shared" ref="BF888:BJ888" si="1037">BF541*$AW238</f>
        <v>0</v>
      </c>
      <c r="BG888" s="980">
        <f t="shared" si="1037"/>
        <v>5.2032217500000009</v>
      </c>
      <c r="BH888" s="980">
        <f t="shared" si="1037"/>
        <v>26.567262000000003</v>
      </c>
      <c r="BI888" s="980">
        <f t="shared" si="1037"/>
        <v>46.620387000000008</v>
      </c>
      <c r="BJ888" s="980">
        <f t="shared" si="1037"/>
        <v>62.314137000000009</v>
      </c>
    </row>
    <row r="889" spans="2:62" outlineLevel="1">
      <c r="B889" s="965"/>
      <c r="C889" s="942" t="str">
        <f t="shared" ref="C889:F889" si="1038">C542</f>
        <v>Security Upgrades Dublin Terminal</v>
      </c>
      <c r="D889" s="942" t="str">
        <f t="shared" si="1038"/>
        <v>Security Upgrades</v>
      </c>
      <c r="E889" s="942" t="str">
        <f t="shared" si="1038"/>
        <v>RP3-PROP-2</v>
      </c>
      <c r="F889" s="996" t="str">
        <f t="shared" si="1038"/>
        <v>2021-2024</v>
      </c>
      <c r="H889" s="942" t="s">
        <v>25</v>
      </c>
      <c r="I889" s="942" t="s">
        <v>64</v>
      </c>
      <c r="AZ889" s="979"/>
      <c r="BA889" s="980"/>
      <c r="BB889" s="980"/>
      <c r="BC889" s="980"/>
      <c r="BD889" s="980"/>
      <c r="BE889" s="980"/>
      <c r="BF889" s="980">
        <f t="shared" ref="BF889:BJ889" si="1039">BF542*$AW239</f>
        <v>0</v>
      </c>
      <c r="BG889" s="980">
        <f t="shared" si="1039"/>
        <v>0</v>
      </c>
      <c r="BH889" s="980">
        <f t="shared" si="1039"/>
        <v>0</v>
      </c>
      <c r="BI889" s="980">
        <f t="shared" si="1039"/>
        <v>0</v>
      </c>
      <c r="BJ889" s="980">
        <f t="shared" si="1039"/>
        <v>0</v>
      </c>
    </row>
    <row r="890" spans="2:62" outlineLevel="1">
      <c r="B890" s="965"/>
      <c r="C890" s="942" t="str">
        <f t="shared" ref="C890:F890" si="1040">C543</f>
        <v>Security Upgrades Cork Terminal</v>
      </c>
      <c r="D890" s="942" t="str">
        <f t="shared" si="1040"/>
        <v>Security Upgrades</v>
      </c>
      <c r="E890" s="942" t="str">
        <f t="shared" si="1040"/>
        <v>RP3-PROP-2</v>
      </c>
      <c r="F890" s="996" t="str">
        <f t="shared" si="1040"/>
        <v>2021-2024</v>
      </c>
      <c r="H890" s="942" t="s">
        <v>25</v>
      </c>
      <c r="I890" s="942" t="s">
        <v>64</v>
      </c>
      <c r="AZ890" s="979"/>
      <c r="BA890" s="980"/>
      <c r="BB890" s="980"/>
      <c r="BC890" s="980"/>
      <c r="BD890" s="980"/>
      <c r="BE890" s="980"/>
      <c r="BF890" s="980">
        <f t="shared" ref="BF890:BJ890" si="1041">BF543*$AW240</f>
        <v>0</v>
      </c>
      <c r="BG890" s="980">
        <f t="shared" si="1041"/>
        <v>0</v>
      </c>
      <c r="BH890" s="980">
        <f t="shared" si="1041"/>
        <v>0</v>
      </c>
      <c r="BI890" s="980">
        <f t="shared" si="1041"/>
        <v>0</v>
      </c>
      <c r="BJ890" s="980">
        <f t="shared" si="1041"/>
        <v>0</v>
      </c>
    </row>
    <row r="891" spans="2:62" outlineLevel="1">
      <c r="B891" s="965"/>
      <c r="C891" s="942" t="str">
        <f t="shared" ref="C891:F891" si="1042">C544</f>
        <v>Security Upgrades HQ Joint</v>
      </c>
      <c r="D891" s="942" t="str">
        <f t="shared" si="1042"/>
        <v>Security Upgrades</v>
      </c>
      <c r="E891" s="942" t="str">
        <f t="shared" si="1042"/>
        <v>RP3-PROP-2</v>
      </c>
      <c r="F891" s="996" t="str">
        <f t="shared" si="1042"/>
        <v>2021-2024</v>
      </c>
      <c r="H891" s="942" t="s">
        <v>25</v>
      </c>
      <c r="I891" s="942" t="s">
        <v>64</v>
      </c>
      <c r="AZ891" s="979"/>
      <c r="BA891" s="980"/>
      <c r="BB891" s="980"/>
      <c r="BC891" s="980"/>
      <c r="BD891" s="980"/>
      <c r="BE891" s="980"/>
      <c r="BF891" s="980">
        <f t="shared" ref="BF891:BJ891" si="1043">BF544*$AW241</f>
        <v>0</v>
      </c>
      <c r="BG891" s="980">
        <f t="shared" si="1043"/>
        <v>0</v>
      </c>
      <c r="BH891" s="980">
        <f t="shared" si="1043"/>
        <v>0</v>
      </c>
      <c r="BI891" s="980">
        <f t="shared" si="1043"/>
        <v>11.315</v>
      </c>
      <c r="BJ891" s="980">
        <f t="shared" si="1043"/>
        <v>11.315</v>
      </c>
    </row>
    <row r="892" spans="2:62" outlineLevel="1">
      <c r="B892" s="965"/>
      <c r="C892" s="942" t="str">
        <f t="shared" ref="C892:F892" si="1044">C545</f>
        <v>Rostering project</v>
      </c>
      <c r="D892" s="942" t="str">
        <f t="shared" si="1044"/>
        <v>Rostering project</v>
      </c>
      <c r="E892" s="942" t="str">
        <f t="shared" si="1044"/>
        <v>S027</v>
      </c>
      <c r="F892" s="996" t="str">
        <f t="shared" si="1044"/>
        <v>2021-2024</v>
      </c>
      <c r="H892" s="942" t="s">
        <v>25</v>
      </c>
      <c r="I892" s="942" t="s">
        <v>64</v>
      </c>
      <c r="AZ892" s="979"/>
      <c r="BA892" s="980"/>
      <c r="BB892" s="980"/>
      <c r="BC892" s="980"/>
      <c r="BD892" s="980"/>
      <c r="BE892" s="980"/>
      <c r="BF892" s="980">
        <f t="shared" ref="BF892:BJ892" si="1045">BF545*$AW242</f>
        <v>0</v>
      </c>
      <c r="BG892" s="980">
        <f t="shared" si="1045"/>
        <v>0</v>
      </c>
      <c r="BH892" s="980">
        <f t="shared" si="1045"/>
        <v>60.9375</v>
      </c>
      <c r="BI892" s="980">
        <f t="shared" si="1045"/>
        <v>121.875</v>
      </c>
      <c r="BJ892" s="980">
        <f t="shared" si="1045"/>
        <v>121.875</v>
      </c>
    </row>
    <row r="893" spans="2:62" outlineLevel="1">
      <c r="B893" s="965"/>
      <c r="C893" s="942" t="str">
        <f t="shared" ref="C893:F893" si="1046">C546</f>
        <v>New Tower Simulator Dublin IATS</v>
      </c>
      <c r="D893" s="942" t="str">
        <f t="shared" si="1046"/>
        <v>New Tower Simulator Dublin IATS</v>
      </c>
      <c r="E893" s="942" t="str">
        <f t="shared" si="1046"/>
        <v>R017</v>
      </c>
      <c r="F893" s="996" t="str">
        <f t="shared" si="1046"/>
        <v>2021-2024</v>
      </c>
      <c r="H893" s="942" t="s">
        <v>25</v>
      </c>
      <c r="I893" s="942" t="s">
        <v>64</v>
      </c>
      <c r="AZ893" s="979"/>
      <c r="BA893" s="980"/>
      <c r="BB893" s="980"/>
      <c r="BC893" s="980"/>
      <c r="BD893" s="980"/>
      <c r="BE893" s="980"/>
      <c r="BF893" s="980">
        <f t="shared" ref="BF893:BJ893" si="1047">BF546*$AW243</f>
        <v>0</v>
      </c>
      <c r="BG893" s="980">
        <f t="shared" si="1047"/>
        <v>0</v>
      </c>
      <c r="BH893" s="980">
        <f t="shared" si="1047"/>
        <v>0</v>
      </c>
      <c r="BI893" s="980">
        <f t="shared" si="1047"/>
        <v>0</v>
      </c>
      <c r="BJ893" s="980">
        <f t="shared" si="1047"/>
        <v>0</v>
      </c>
    </row>
    <row r="894" spans="2:62" outlineLevel="1">
      <c r="B894" s="965"/>
      <c r="C894" s="942" t="str">
        <f t="shared" ref="C894:F894" si="1048">C547</f>
        <v>EDISON Core Network &amp; Cyber Security</v>
      </c>
      <c r="D894" s="942" t="str">
        <f t="shared" si="1048"/>
        <v>EDISON Core Network &amp; Cyber Security</v>
      </c>
      <c r="E894" s="942" t="str">
        <f t="shared" si="1048"/>
        <v>S007</v>
      </c>
      <c r="F894" s="996" t="str">
        <f t="shared" si="1048"/>
        <v>2021-2024</v>
      </c>
      <c r="H894" s="942" t="s">
        <v>25</v>
      </c>
      <c r="I894" s="942" t="s">
        <v>64</v>
      </c>
      <c r="AZ894" s="979"/>
      <c r="BA894" s="980"/>
      <c r="BB894" s="980"/>
      <c r="BC894" s="980"/>
      <c r="BD894" s="980"/>
      <c r="BE894" s="980"/>
      <c r="BF894" s="980">
        <f t="shared" ref="BF894:BJ894" si="1049">BF547*$AW244</f>
        <v>0</v>
      </c>
      <c r="BG894" s="980">
        <f t="shared" si="1049"/>
        <v>0</v>
      </c>
      <c r="BH894" s="980">
        <f t="shared" si="1049"/>
        <v>46.52241187500001</v>
      </c>
      <c r="BI894" s="980">
        <f t="shared" si="1049"/>
        <v>93.04482375000002</v>
      </c>
      <c r="BJ894" s="980">
        <f t="shared" si="1049"/>
        <v>93.04482375000002</v>
      </c>
    </row>
    <row r="895" spans="2:62" outlineLevel="1">
      <c r="B895" s="965"/>
      <c r="C895" s="942" t="str">
        <f t="shared" ref="C895:F895" si="1050">C548</f>
        <v>Chiller and AHU Replacement Dublin</v>
      </c>
      <c r="D895" s="942" t="str">
        <f t="shared" si="1050"/>
        <v>Chiller and AHU Replacement Dublin</v>
      </c>
      <c r="E895" s="942" t="str">
        <f t="shared" si="1050"/>
        <v>T014</v>
      </c>
      <c r="F895" s="996" t="str">
        <f t="shared" si="1050"/>
        <v>2021-2024</v>
      </c>
      <c r="H895" s="942" t="s">
        <v>25</v>
      </c>
      <c r="I895" s="942" t="s">
        <v>64</v>
      </c>
      <c r="AZ895" s="979"/>
      <c r="BA895" s="980"/>
      <c r="BB895" s="980"/>
      <c r="BC895" s="980"/>
      <c r="BD895" s="980"/>
      <c r="BE895" s="980"/>
      <c r="BF895" s="980">
        <f t="shared" ref="BF895:BJ895" si="1051">BF548*$AW245</f>
        <v>0</v>
      </c>
      <c r="BG895" s="980">
        <f t="shared" si="1051"/>
        <v>32.111407499999999</v>
      </c>
      <c r="BH895" s="980">
        <f t="shared" si="1051"/>
        <v>140.722815</v>
      </c>
      <c r="BI895" s="980">
        <f t="shared" si="1051"/>
        <v>140.722815</v>
      </c>
      <c r="BJ895" s="980">
        <f t="shared" si="1051"/>
        <v>140.722815</v>
      </c>
    </row>
    <row r="896" spans="2:62" outlineLevel="1">
      <c r="B896" s="965"/>
      <c r="C896" s="942" t="str">
        <f t="shared" ref="C896:F896" si="1052">C549</f>
        <v>U023 2.6 GHz Filters (SHN)</v>
      </c>
      <c r="D896" s="942" t="str">
        <f t="shared" si="1052"/>
        <v>U023 2.6 GHz Filters</v>
      </c>
      <c r="E896" s="942" t="str">
        <f t="shared" si="1052"/>
        <v>U023</v>
      </c>
      <c r="F896" s="996" t="str">
        <f t="shared" si="1052"/>
        <v>2021-2024</v>
      </c>
      <c r="H896" s="942" t="s">
        <v>25</v>
      </c>
      <c r="I896" s="942" t="s">
        <v>64</v>
      </c>
      <c r="AZ896" s="979"/>
      <c r="BA896" s="980"/>
      <c r="BB896" s="980"/>
      <c r="BC896" s="980"/>
      <c r="BD896" s="980"/>
      <c r="BE896" s="980"/>
      <c r="BF896" s="980">
        <f t="shared" ref="BF896:BJ896" si="1053">BF549*$AW246</f>
        <v>0</v>
      </c>
      <c r="BG896" s="980">
        <f t="shared" si="1053"/>
        <v>7.03125</v>
      </c>
      <c r="BH896" s="980">
        <f t="shared" si="1053"/>
        <v>28.125</v>
      </c>
      <c r="BI896" s="980">
        <f t="shared" si="1053"/>
        <v>28.125</v>
      </c>
      <c r="BJ896" s="980">
        <f t="shared" si="1053"/>
        <v>28.125</v>
      </c>
    </row>
    <row r="897" spans="2:62" outlineLevel="1">
      <c r="B897" s="965"/>
      <c r="C897" s="942" t="str">
        <f t="shared" ref="C897:F897" si="1054">C550</f>
        <v>U023 2.6 GHz Filters (CRK)</v>
      </c>
      <c r="D897" s="942" t="str">
        <f t="shared" si="1054"/>
        <v>U023 2.6 GHz Filters</v>
      </c>
      <c r="E897" s="942" t="str">
        <f t="shared" si="1054"/>
        <v>U023A</v>
      </c>
      <c r="F897" s="996" t="str">
        <f t="shared" si="1054"/>
        <v>2021-2024</v>
      </c>
      <c r="H897" s="942" t="s">
        <v>25</v>
      </c>
      <c r="I897" s="942" t="s">
        <v>64</v>
      </c>
      <c r="AZ897" s="979"/>
      <c r="BA897" s="980"/>
      <c r="BB897" s="980"/>
      <c r="BC897" s="980"/>
      <c r="BD897" s="980"/>
      <c r="BE897" s="980"/>
      <c r="BF897" s="980">
        <f t="shared" ref="BF897:BJ897" si="1055">BF550*$AW247</f>
        <v>0</v>
      </c>
      <c r="BG897" s="980">
        <f t="shared" si="1055"/>
        <v>4.6875</v>
      </c>
      <c r="BH897" s="980">
        <f t="shared" si="1055"/>
        <v>18.75</v>
      </c>
      <c r="BI897" s="980">
        <f t="shared" si="1055"/>
        <v>18.75</v>
      </c>
      <c r="BJ897" s="980">
        <f t="shared" si="1055"/>
        <v>18.75</v>
      </c>
    </row>
    <row r="898" spans="2:62" outlineLevel="1">
      <c r="B898" s="965"/>
      <c r="C898" s="942" t="str">
        <f t="shared" ref="C898:F898" si="1056">C551</f>
        <v>U023 2.6 GHz Filters (DUB)</v>
      </c>
      <c r="D898" s="942" t="str">
        <f t="shared" si="1056"/>
        <v>U023 2.6 GHz Filters</v>
      </c>
      <c r="E898" s="942" t="str">
        <f t="shared" si="1056"/>
        <v>U023A</v>
      </c>
      <c r="F898" s="996" t="str">
        <f t="shared" si="1056"/>
        <v>2021-2024</v>
      </c>
      <c r="H898" s="942" t="s">
        <v>25</v>
      </c>
      <c r="I898" s="942" t="s">
        <v>64</v>
      </c>
      <c r="AZ898" s="979"/>
      <c r="BA898" s="980"/>
      <c r="BB898" s="980"/>
      <c r="BC898" s="980"/>
      <c r="BD898" s="980"/>
      <c r="BE898" s="980"/>
      <c r="BF898" s="980">
        <f t="shared" ref="BF898:BJ898" si="1057">BF551*$AW248</f>
        <v>0</v>
      </c>
      <c r="BG898" s="980">
        <f t="shared" si="1057"/>
        <v>0</v>
      </c>
      <c r="BH898" s="980">
        <f t="shared" si="1057"/>
        <v>28.125</v>
      </c>
      <c r="BI898" s="980">
        <f t="shared" si="1057"/>
        <v>28.125</v>
      </c>
      <c r="BJ898" s="980">
        <f t="shared" si="1057"/>
        <v>28.125</v>
      </c>
    </row>
    <row r="899" spans="2:62" outlineLevel="1">
      <c r="B899" s="965"/>
      <c r="C899" s="942" t="str">
        <f t="shared" ref="C899:F899" si="1058">C552</f>
        <v>SIEM &amp; SOC Software</v>
      </c>
      <c r="D899" s="942" t="str">
        <f t="shared" si="1058"/>
        <v>SIEM &amp; SOC Software</v>
      </c>
      <c r="E899" s="942" t="str">
        <f t="shared" si="1058"/>
        <v>U019</v>
      </c>
      <c r="F899" s="996" t="str">
        <f t="shared" si="1058"/>
        <v>2021-2024</v>
      </c>
      <c r="H899" s="942" t="s">
        <v>25</v>
      </c>
      <c r="I899" s="942" t="s">
        <v>64</v>
      </c>
      <c r="AZ899" s="979"/>
      <c r="BA899" s="980"/>
      <c r="BB899" s="980"/>
      <c r="BC899" s="980"/>
      <c r="BD899" s="980"/>
      <c r="BE899" s="980"/>
      <c r="BF899" s="980">
        <f t="shared" ref="BF899:BJ899" si="1059">BF552*$AW249</f>
        <v>0</v>
      </c>
      <c r="BG899" s="980">
        <f t="shared" si="1059"/>
        <v>0</v>
      </c>
      <c r="BH899" s="980">
        <f t="shared" si="1059"/>
        <v>73</v>
      </c>
      <c r="BI899" s="980">
        <f t="shared" si="1059"/>
        <v>97.333333333333343</v>
      </c>
      <c r="BJ899" s="980">
        <f t="shared" si="1059"/>
        <v>121.66666666666666</v>
      </c>
    </row>
    <row r="900" spans="2:62" outlineLevel="1">
      <c r="B900" s="965"/>
      <c r="C900" s="942" t="str">
        <f t="shared" ref="C900:F900" si="1060">C553</f>
        <v>Aireon Infrastructure</v>
      </c>
      <c r="D900" s="942" t="str">
        <f t="shared" si="1060"/>
        <v>Aireon Infrastructure</v>
      </c>
      <c r="E900" s="942" t="str">
        <f t="shared" si="1060"/>
        <v>Q002</v>
      </c>
      <c r="F900" s="996" t="str">
        <f t="shared" si="1060"/>
        <v>2021-2024</v>
      </c>
      <c r="H900" s="942" t="s">
        <v>25</v>
      </c>
      <c r="I900" s="942" t="s">
        <v>64</v>
      </c>
      <c r="AZ900" s="979"/>
      <c r="BA900" s="980"/>
      <c r="BB900" s="980"/>
      <c r="BC900" s="980"/>
      <c r="BD900" s="980"/>
      <c r="BE900" s="980"/>
      <c r="BF900" s="980">
        <f t="shared" ref="BF900:BJ900" si="1061">BF553*$AW250</f>
        <v>0</v>
      </c>
      <c r="BG900" s="980">
        <f t="shared" si="1061"/>
        <v>5.625</v>
      </c>
      <c r="BH900" s="980">
        <f t="shared" si="1061"/>
        <v>30.385418437500004</v>
      </c>
      <c r="BI900" s="980">
        <f t="shared" si="1061"/>
        <v>99.041673750000015</v>
      </c>
      <c r="BJ900" s="980">
        <f t="shared" si="1061"/>
        <v>99.041673750000015</v>
      </c>
    </row>
    <row r="901" spans="2:62" outlineLevel="1">
      <c r="B901" s="965"/>
      <c r="C901" s="942" t="str">
        <f t="shared" ref="C901:F901" si="1062">C554</f>
        <v>Fire supression system</v>
      </c>
      <c r="D901" s="942" t="str">
        <f t="shared" si="1062"/>
        <v>Fire supression system</v>
      </c>
      <c r="E901" s="942" t="str">
        <f t="shared" si="1062"/>
        <v>U015</v>
      </c>
      <c r="F901" s="996" t="str">
        <f t="shared" si="1062"/>
        <v>2021-2024</v>
      </c>
      <c r="H901" s="942" t="s">
        <v>25</v>
      </c>
      <c r="I901" s="942" t="s">
        <v>64</v>
      </c>
      <c r="AZ901" s="979"/>
      <c r="BA901" s="980"/>
      <c r="BB901" s="980"/>
      <c r="BC901" s="980"/>
      <c r="BD901" s="980"/>
      <c r="BE901" s="980"/>
      <c r="BF901" s="980">
        <f t="shared" ref="BF901:BJ901" si="1063">BF554*$AW251</f>
        <v>0</v>
      </c>
      <c r="BG901" s="980">
        <f t="shared" si="1063"/>
        <v>0</v>
      </c>
      <c r="BH901" s="980">
        <f t="shared" si="1063"/>
        <v>0</v>
      </c>
      <c r="BI901" s="980">
        <f t="shared" si="1063"/>
        <v>0</v>
      </c>
      <c r="BJ901" s="980">
        <f t="shared" si="1063"/>
        <v>0</v>
      </c>
    </row>
    <row r="902" spans="2:62" outlineLevel="1">
      <c r="B902" s="965"/>
      <c r="C902" s="942" t="str">
        <f t="shared" ref="C902:F902" si="1064">C555</f>
        <v>Fire suppression system - Woodcock Hill</v>
      </c>
      <c r="D902" s="942" t="str">
        <f t="shared" si="1064"/>
        <v>Fire supression system</v>
      </c>
      <c r="E902" s="942" t="str">
        <f t="shared" si="1064"/>
        <v>U015A</v>
      </c>
      <c r="F902" s="996" t="str">
        <f t="shared" si="1064"/>
        <v>2021-2024</v>
      </c>
      <c r="H902" s="942" t="s">
        <v>25</v>
      </c>
      <c r="I902" s="942" t="s">
        <v>64</v>
      </c>
      <c r="AZ902" s="979"/>
      <c r="BA902" s="980"/>
      <c r="BB902" s="980"/>
      <c r="BC902" s="980"/>
      <c r="BD902" s="980"/>
      <c r="BE902" s="980"/>
      <c r="BF902" s="980">
        <f t="shared" ref="BF902:BJ902" si="1065">BF555*$AW252</f>
        <v>0</v>
      </c>
      <c r="BG902" s="980">
        <f t="shared" si="1065"/>
        <v>1.75</v>
      </c>
      <c r="BH902" s="980">
        <f t="shared" si="1065"/>
        <v>31</v>
      </c>
      <c r="BI902" s="980">
        <f t="shared" si="1065"/>
        <v>31</v>
      </c>
      <c r="BJ902" s="980">
        <f t="shared" si="1065"/>
        <v>31</v>
      </c>
    </row>
    <row r="903" spans="2:62" outlineLevel="1">
      <c r="B903" s="965"/>
      <c r="C903" s="942" t="str">
        <f t="shared" ref="C903:F903" si="1066">C556</f>
        <v>Fire suppression system - Mt Gabriel</v>
      </c>
      <c r="D903" s="942" t="str">
        <f t="shared" si="1066"/>
        <v>Fire supression system</v>
      </c>
      <c r="E903" s="942" t="str">
        <f t="shared" si="1066"/>
        <v>U015A</v>
      </c>
      <c r="F903" s="996" t="str">
        <f t="shared" si="1066"/>
        <v>2021-2024</v>
      </c>
      <c r="H903" s="942" t="s">
        <v>25</v>
      </c>
      <c r="I903" s="942" t="s">
        <v>64</v>
      </c>
      <c r="AZ903" s="979"/>
      <c r="BA903" s="980"/>
      <c r="BB903" s="980"/>
      <c r="BC903" s="980"/>
      <c r="BD903" s="980"/>
      <c r="BE903" s="980"/>
      <c r="BF903" s="980">
        <f t="shared" ref="BF903:BJ903" si="1067">BF556*$AW253</f>
        <v>0</v>
      </c>
      <c r="BG903" s="980">
        <f t="shared" si="1067"/>
        <v>1.75</v>
      </c>
      <c r="BH903" s="980">
        <f t="shared" si="1067"/>
        <v>31</v>
      </c>
      <c r="BI903" s="980">
        <f t="shared" si="1067"/>
        <v>31</v>
      </c>
      <c r="BJ903" s="980">
        <f t="shared" si="1067"/>
        <v>31</v>
      </c>
    </row>
    <row r="904" spans="2:62" outlineLevel="1">
      <c r="B904" s="965"/>
      <c r="C904" s="942" t="str">
        <f t="shared" ref="C904:F904" si="1068">C557</f>
        <v>Fire suppression system - Dooncarton</v>
      </c>
      <c r="D904" s="942" t="str">
        <f t="shared" si="1068"/>
        <v>Fire supression system</v>
      </c>
      <c r="E904" s="942" t="str">
        <f t="shared" si="1068"/>
        <v>U015A</v>
      </c>
      <c r="F904" s="996" t="str">
        <f t="shared" si="1068"/>
        <v>2021-2024</v>
      </c>
      <c r="H904" s="942" t="s">
        <v>25</v>
      </c>
      <c r="I904" s="942" t="s">
        <v>64</v>
      </c>
      <c r="AZ904" s="979"/>
      <c r="BA904" s="980"/>
      <c r="BB904" s="980"/>
      <c r="BC904" s="980"/>
      <c r="BD904" s="980"/>
      <c r="BE904" s="980"/>
      <c r="BF904" s="980">
        <f t="shared" ref="BF904:BJ904" si="1069">BF557*$AW254</f>
        <v>0</v>
      </c>
      <c r="BG904" s="980">
        <f t="shared" si="1069"/>
        <v>0.875</v>
      </c>
      <c r="BH904" s="980">
        <f t="shared" si="1069"/>
        <v>15.5</v>
      </c>
      <c r="BI904" s="980">
        <f t="shared" si="1069"/>
        <v>15.5</v>
      </c>
      <c r="BJ904" s="980">
        <f t="shared" si="1069"/>
        <v>15.5</v>
      </c>
    </row>
    <row r="905" spans="2:62" outlineLevel="1">
      <c r="B905" s="965"/>
      <c r="C905" s="942" t="str">
        <f t="shared" ref="C905:F905" si="1070">C558</f>
        <v>Fire suppression system - Malin Head</v>
      </c>
      <c r="D905" s="942" t="str">
        <f t="shared" si="1070"/>
        <v>Fire supression system</v>
      </c>
      <c r="E905" s="942" t="str">
        <f t="shared" si="1070"/>
        <v>U015A</v>
      </c>
      <c r="F905" s="996" t="str">
        <f t="shared" si="1070"/>
        <v>2021-2024</v>
      </c>
      <c r="H905" s="942" t="s">
        <v>25</v>
      </c>
      <c r="I905" s="942" t="s">
        <v>64</v>
      </c>
      <c r="AZ905" s="979"/>
      <c r="BA905" s="980"/>
      <c r="BB905" s="980"/>
      <c r="BC905" s="980"/>
      <c r="BD905" s="980"/>
      <c r="BE905" s="980"/>
      <c r="BF905" s="980">
        <f t="shared" ref="BF905:BJ905" si="1071">BF558*$AW255</f>
        <v>0</v>
      </c>
      <c r="BG905" s="980">
        <f t="shared" si="1071"/>
        <v>7.75</v>
      </c>
      <c r="BH905" s="980">
        <f t="shared" si="1071"/>
        <v>15.5</v>
      </c>
      <c r="BI905" s="980">
        <f t="shared" si="1071"/>
        <v>15.5</v>
      </c>
      <c r="BJ905" s="980">
        <f t="shared" si="1071"/>
        <v>15.5</v>
      </c>
    </row>
    <row r="906" spans="2:62" outlineLevel="1">
      <c r="B906" s="965"/>
      <c r="C906" s="942" t="str">
        <f t="shared" ref="C906:F906" si="1072">C559</f>
        <v>Fire suppression system - Shannon Radar</v>
      </c>
      <c r="D906" s="942" t="str">
        <f t="shared" si="1072"/>
        <v>Fire supression system</v>
      </c>
      <c r="E906" s="942" t="str">
        <f t="shared" si="1072"/>
        <v>U015A</v>
      </c>
      <c r="F906" s="996" t="str">
        <f t="shared" si="1072"/>
        <v>2021-2024</v>
      </c>
      <c r="H906" s="942" t="s">
        <v>25</v>
      </c>
      <c r="I906" s="942" t="s">
        <v>64</v>
      </c>
      <c r="AZ906" s="979"/>
      <c r="BA906" s="980"/>
      <c r="BB906" s="980"/>
      <c r="BC906" s="980"/>
      <c r="BD906" s="980"/>
      <c r="BE906" s="980"/>
      <c r="BF906" s="980">
        <f t="shared" ref="BF906:BJ906" si="1073">BF559*$AW256</f>
        <v>0</v>
      </c>
      <c r="BG906" s="980">
        <f t="shared" si="1073"/>
        <v>5.8125</v>
      </c>
      <c r="BH906" s="980">
        <f t="shared" si="1073"/>
        <v>11.625</v>
      </c>
      <c r="BI906" s="980">
        <f t="shared" si="1073"/>
        <v>11.625</v>
      </c>
      <c r="BJ906" s="980">
        <f t="shared" si="1073"/>
        <v>11.625</v>
      </c>
    </row>
    <row r="907" spans="2:62" outlineLevel="1">
      <c r="B907" s="965"/>
      <c r="C907" s="942" t="str">
        <f t="shared" ref="C907:F907" si="1074">C560</f>
        <v>Fire suppression system - Dublin Radar</v>
      </c>
      <c r="D907" s="942" t="str">
        <f t="shared" si="1074"/>
        <v>Fire supression system</v>
      </c>
      <c r="E907" s="942" t="str">
        <f t="shared" si="1074"/>
        <v>U015A</v>
      </c>
      <c r="F907" s="996" t="str">
        <f t="shared" si="1074"/>
        <v>2021-2024</v>
      </c>
      <c r="H907" s="942" t="s">
        <v>25</v>
      </c>
      <c r="I907" s="942" t="s">
        <v>64</v>
      </c>
      <c r="AZ907" s="979"/>
      <c r="BA907" s="980"/>
      <c r="BB907" s="980"/>
      <c r="BC907" s="980"/>
      <c r="BD907" s="980"/>
      <c r="BE907" s="980"/>
      <c r="BF907" s="980">
        <f t="shared" ref="BF907:BJ907" si="1075">BF560*$AW257</f>
        <v>0</v>
      </c>
      <c r="BG907" s="980">
        <f t="shared" si="1075"/>
        <v>0</v>
      </c>
      <c r="BH907" s="980">
        <f t="shared" si="1075"/>
        <v>0</v>
      </c>
      <c r="BI907" s="980">
        <f t="shared" si="1075"/>
        <v>2.90625</v>
      </c>
      <c r="BJ907" s="980">
        <f t="shared" si="1075"/>
        <v>15.1875</v>
      </c>
    </row>
    <row r="908" spans="2:62" outlineLevel="1">
      <c r="B908" s="965"/>
      <c r="C908" s="942" t="str">
        <f t="shared" ref="C908:F908" si="1076">C561</f>
        <v>Cyber Security / Management</v>
      </c>
      <c r="D908" s="942" t="str">
        <f t="shared" si="1076"/>
        <v>Cyber Security / Management</v>
      </c>
      <c r="E908" s="942" t="str">
        <f t="shared" si="1076"/>
        <v>T001</v>
      </c>
      <c r="F908" s="996" t="str">
        <f t="shared" si="1076"/>
        <v>2021-2024</v>
      </c>
      <c r="H908" s="942" t="s">
        <v>25</v>
      </c>
      <c r="I908" s="942" t="s">
        <v>64</v>
      </c>
      <c r="AZ908" s="979"/>
      <c r="BA908" s="980"/>
      <c r="BB908" s="980"/>
      <c r="BC908" s="980"/>
      <c r="BD908" s="980"/>
      <c r="BE908" s="980"/>
      <c r="BF908" s="980">
        <f t="shared" ref="BF908:BJ908" si="1077">BF561*$AW258</f>
        <v>0</v>
      </c>
      <c r="BG908" s="980">
        <f t="shared" si="1077"/>
        <v>0</v>
      </c>
      <c r="BH908" s="980">
        <f t="shared" si="1077"/>
        <v>0</v>
      </c>
      <c r="BI908" s="980">
        <f t="shared" si="1077"/>
        <v>65.154843749999998</v>
      </c>
      <c r="BJ908" s="980">
        <f t="shared" si="1077"/>
        <v>65.154843749999998</v>
      </c>
    </row>
    <row r="909" spans="2:62" outlineLevel="1">
      <c r="B909" s="965"/>
      <c r="C909" s="942" t="str">
        <f t="shared" ref="C909:F909" si="1078">C562</f>
        <v>ICT Infrastructure</v>
      </c>
      <c r="D909" s="942" t="str">
        <f t="shared" si="1078"/>
        <v>ICT Infrastructure</v>
      </c>
      <c r="E909" s="942" t="str">
        <f t="shared" si="1078"/>
        <v>U020</v>
      </c>
      <c r="F909" s="996" t="str">
        <f t="shared" si="1078"/>
        <v>2021-2024</v>
      </c>
      <c r="H909" s="942" t="s">
        <v>25</v>
      </c>
      <c r="I909" s="942" t="s">
        <v>64</v>
      </c>
      <c r="AZ909" s="979"/>
      <c r="BA909" s="980"/>
      <c r="BB909" s="980"/>
      <c r="BC909" s="980"/>
      <c r="BD909" s="980"/>
      <c r="BE909" s="980"/>
      <c r="BF909" s="980">
        <f t="shared" ref="BF909:BJ909" si="1079">BF562*$AW259</f>
        <v>0</v>
      </c>
      <c r="BG909" s="980">
        <f t="shared" si="1079"/>
        <v>0</v>
      </c>
      <c r="BH909" s="980">
        <f t="shared" si="1079"/>
        <v>66.916666666666671</v>
      </c>
      <c r="BI909" s="980">
        <f t="shared" si="1079"/>
        <v>103.41666666666666</v>
      </c>
      <c r="BJ909" s="980">
        <f t="shared" si="1079"/>
        <v>139.91666666666666</v>
      </c>
    </row>
    <row r="910" spans="2:62" outlineLevel="1">
      <c r="B910" s="965"/>
      <c r="C910" s="942" t="str">
        <f t="shared" ref="C910:F910" si="1080">C563</f>
        <v>Upgrades to cable ducting - remote sites</v>
      </c>
      <c r="D910" s="942" t="str">
        <f t="shared" si="1080"/>
        <v>Upgrades to cable ducting</v>
      </c>
      <c r="E910" s="942" t="str">
        <f t="shared" si="1080"/>
        <v>R007</v>
      </c>
      <c r="F910" s="996" t="str">
        <f t="shared" si="1080"/>
        <v>2021-2024</v>
      </c>
      <c r="H910" s="942" t="s">
        <v>25</v>
      </c>
      <c r="I910" s="942" t="s">
        <v>64</v>
      </c>
      <c r="AZ910" s="979"/>
      <c r="BA910" s="980"/>
      <c r="BB910" s="980"/>
      <c r="BC910" s="980"/>
      <c r="BD910" s="980"/>
      <c r="BE910" s="980"/>
      <c r="BF910" s="980">
        <f t="shared" ref="BF910:BJ910" si="1081">BF563*$AW260</f>
        <v>0</v>
      </c>
      <c r="BG910" s="980">
        <f t="shared" si="1081"/>
        <v>0</v>
      </c>
      <c r="BH910" s="980">
        <f t="shared" si="1081"/>
        <v>0</v>
      </c>
      <c r="BI910" s="980">
        <f t="shared" si="1081"/>
        <v>0</v>
      </c>
      <c r="BJ910" s="980">
        <f t="shared" si="1081"/>
        <v>0</v>
      </c>
    </row>
    <row r="911" spans="2:62" outlineLevel="1">
      <c r="B911" s="965"/>
      <c r="C911" s="942" t="str">
        <f t="shared" ref="C911:F911" si="1082">C564</f>
        <v>Upgrades to cable ducting Woodcock Hill</v>
      </c>
      <c r="D911" s="942" t="str">
        <f t="shared" si="1082"/>
        <v>Upgrades to cable ducting</v>
      </c>
      <c r="E911" s="942" t="str">
        <f t="shared" si="1082"/>
        <v>R007A</v>
      </c>
      <c r="F911" s="996" t="str">
        <f t="shared" si="1082"/>
        <v>2021-2024</v>
      </c>
      <c r="H911" s="942" t="s">
        <v>25</v>
      </c>
      <c r="I911" s="942" t="s">
        <v>64</v>
      </c>
      <c r="AZ911" s="979"/>
      <c r="BA911" s="980"/>
      <c r="BB911" s="980"/>
      <c r="BC911" s="980"/>
      <c r="BD911" s="980"/>
      <c r="BE911" s="980"/>
      <c r="BF911" s="980">
        <f t="shared" ref="BF911:BJ911" si="1083">BF564*$AW261</f>
        <v>0</v>
      </c>
      <c r="BG911" s="980">
        <f t="shared" si="1083"/>
        <v>28.719874375</v>
      </c>
      <c r="BH911" s="980">
        <f t="shared" si="1083"/>
        <v>57.43974875</v>
      </c>
      <c r="BI911" s="980">
        <f t="shared" si="1083"/>
        <v>57.43974875</v>
      </c>
      <c r="BJ911" s="980">
        <f t="shared" si="1083"/>
        <v>57.43974875</v>
      </c>
    </row>
    <row r="912" spans="2:62" outlineLevel="1">
      <c r="B912" s="965"/>
      <c r="C912" s="942" t="str">
        <f t="shared" ref="C912:F912" si="1084">C565</f>
        <v>Upgrades to cable ducting Other remote sites</v>
      </c>
      <c r="D912" s="942" t="str">
        <f t="shared" si="1084"/>
        <v>Upgrades to cable ducting</v>
      </c>
      <c r="E912" s="942" t="str">
        <f t="shared" si="1084"/>
        <v>R007A</v>
      </c>
      <c r="F912" s="996" t="str">
        <f t="shared" si="1084"/>
        <v>2021-2024</v>
      </c>
      <c r="H912" s="942" t="s">
        <v>25</v>
      </c>
      <c r="I912" s="942" t="s">
        <v>64</v>
      </c>
      <c r="AZ912" s="979"/>
      <c r="BA912" s="980"/>
      <c r="BB912" s="980"/>
      <c r="BC912" s="980"/>
      <c r="BD912" s="980"/>
      <c r="BE912" s="980"/>
      <c r="BF912" s="980">
        <f t="shared" ref="BF912:BJ912" si="1085">BF565*$AW262</f>
        <v>0</v>
      </c>
      <c r="BG912" s="980">
        <f t="shared" si="1085"/>
        <v>6.5625</v>
      </c>
      <c r="BH912" s="980">
        <f t="shared" si="1085"/>
        <v>13.125</v>
      </c>
      <c r="BI912" s="980">
        <f t="shared" si="1085"/>
        <v>13.125</v>
      </c>
      <c r="BJ912" s="980">
        <f t="shared" si="1085"/>
        <v>13.125</v>
      </c>
    </row>
    <row r="913" spans="2:62" outlineLevel="1">
      <c r="B913" s="965"/>
      <c r="C913" s="942" t="str">
        <f t="shared" ref="C913:F913" si="1086">C566</f>
        <v>IAA Smart Messenger (AFTN/SMHS) &amp; ROFDS Contingency</v>
      </c>
      <c r="D913" s="942" t="str">
        <f t="shared" si="1086"/>
        <v>IAA Smart Messenger</v>
      </c>
      <c r="E913" s="942" t="str">
        <f t="shared" si="1086"/>
        <v>U005</v>
      </c>
      <c r="F913" s="996" t="str">
        <f t="shared" si="1086"/>
        <v>2021-2024</v>
      </c>
      <c r="H913" s="942" t="s">
        <v>25</v>
      </c>
      <c r="I913" s="942" t="s">
        <v>64</v>
      </c>
      <c r="AZ913" s="979"/>
      <c r="BA913" s="980"/>
      <c r="BB913" s="980"/>
      <c r="BC913" s="980"/>
      <c r="BD913" s="980"/>
      <c r="BE913" s="980"/>
      <c r="BF913" s="980">
        <f t="shared" ref="BF913:BJ913" si="1087">BF566*$AW263</f>
        <v>0</v>
      </c>
      <c r="BG913" s="980">
        <f t="shared" si="1087"/>
        <v>0</v>
      </c>
      <c r="BH913" s="980">
        <f t="shared" si="1087"/>
        <v>0</v>
      </c>
      <c r="BI913" s="980">
        <f t="shared" si="1087"/>
        <v>0</v>
      </c>
      <c r="BJ913" s="980">
        <f t="shared" si="1087"/>
        <v>0</v>
      </c>
    </row>
    <row r="914" spans="2:62" outlineLevel="1">
      <c r="B914" s="965"/>
      <c r="C914" s="942" t="str">
        <f t="shared" ref="C914:F914" si="1088">C567</f>
        <v>IAA Smart Messenger (AFTN/SMHS)</v>
      </c>
      <c r="D914" s="942" t="str">
        <f t="shared" si="1088"/>
        <v>IAA Smart Messenger</v>
      </c>
      <c r="E914" s="942" t="str">
        <f t="shared" si="1088"/>
        <v>U005A</v>
      </c>
      <c r="F914" s="996" t="str">
        <f t="shared" si="1088"/>
        <v>2021-2024</v>
      </c>
      <c r="H914" s="942" t="s">
        <v>25</v>
      </c>
      <c r="I914" s="942" t="s">
        <v>64</v>
      </c>
      <c r="AZ914" s="979"/>
      <c r="BA914" s="980"/>
      <c r="BB914" s="980"/>
      <c r="BC914" s="980"/>
      <c r="BD914" s="980"/>
      <c r="BE914" s="980"/>
      <c r="BF914" s="980">
        <f t="shared" ref="BF914:BJ914" si="1089">BF567*$AW264</f>
        <v>0</v>
      </c>
      <c r="BG914" s="980">
        <f t="shared" si="1089"/>
        <v>0</v>
      </c>
      <c r="BH914" s="980">
        <f t="shared" si="1089"/>
        <v>0</v>
      </c>
      <c r="BI914" s="980">
        <f t="shared" si="1089"/>
        <v>46.875</v>
      </c>
      <c r="BJ914" s="980">
        <f t="shared" si="1089"/>
        <v>46.875</v>
      </c>
    </row>
    <row r="915" spans="2:62" outlineLevel="1">
      <c r="B915" s="965"/>
      <c r="C915" s="942" t="str">
        <f t="shared" ref="C915:F915" si="1090">C568</f>
        <v>BMS Upgrade Dublin / Ballycasey</v>
      </c>
      <c r="D915" s="942" t="str">
        <f t="shared" si="1090"/>
        <v>BMS Upgrade</v>
      </c>
      <c r="E915" s="942" t="str">
        <f t="shared" si="1090"/>
        <v>T010</v>
      </c>
      <c r="F915" s="996" t="str">
        <f t="shared" si="1090"/>
        <v>2021-2024</v>
      </c>
      <c r="H915" s="942" t="s">
        <v>25</v>
      </c>
      <c r="I915" s="942" t="s">
        <v>64</v>
      </c>
      <c r="AZ915" s="979"/>
      <c r="BA915" s="980"/>
      <c r="BB915" s="980"/>
      <c r="BC915" s="980"/>
      <c r="BD915" s="980"/>
      <c r="BE915" s="980"/>
      <c r="BF915" s="980">
        <f t="shared" ref="BF915:BJ915" si="1091">BF568*$AW265</f>
        <v>0</v>
      </c>
      <c r="BG915" s="980">
        <f t="shared" si="1091"/>
        <v>0</v>
      </c>
      <c r="BH915" s="980">
        <f t="shared" si="1091"/>
        <v>0</v>
      </c>
      <c r="BI915" s="980">
        <f t="shared" si="1091"/>
        <v>0</v>
      </c>
      <c r="BJ915" s="980">
        <f t="shared" si="1091"/>
        <v>0</v>
      </c>
    </row>
    <row r="916" spans="2:62" outlineLevel="1">
      <c r="B916" s="965"/>
      <c r="C916" s="942" t="str">
        <f t="shared" ref="C916:F916" si="1092">C569</f>
        <v>BMS Upgrade Dublin</v>
      </c>
      <c r="D916" s="942" t="str">
        <f t="shared" si="1092"/>
        <v>BMS Upgrade</v>
      </c>
      <c r="E916" s="942" t="str">
        <f t="shared" si="1092"/>
        <v>T010A</v>
      </c>
      <c r="F916" s="996" t="str">
        <f t="shared" si="1092"/>
        <v>2021-2024</v>
      </c>
      <c r="H916" s="942" t="s">
        <v>25</v>
      </c>
      <c r="I916" s="942" t="s">
        <v>64</v>
      </c>
      <c r="AZ916" s="979"/>
      <c r="BA916" s="980"/>
      <c r="BB916" s="980"/>
      <c r="BC916" s="980"/>
      <c r="BD916" s="980"/>
      <c r="BE916" s="980"/>
      <c r="BF916" s="980">
        <f t="shared" ref="BF916:BJ916" si="1093">BF569*$AW266</f>
        <v>0</v>
      </c>
      <c r="BG916" s="980">
        <f t="shared" si="1093"/>
        <v>0</v>
      </c>
      <c r="BH916" s="980">
        <f t="shared" si="1093"/>
        <v>5.859375</v>
      </c>
      <c r="BI916" s="980">
        <f t="shared" si="1093"/>
        <v>23.4375</v>
      </c>
      <c r="BJ916" s="980">
        <f t="shared" si="1093"/>
        <v>23.4375</v>
      </c>
    </row>
    <row r="917" spans="2:62" outlineLevel="1">
      <c r="B917" s="965"/>
      <c r="C917" s="942" t="str">
        <f t="shared" ref="C917:F917" si="1094">C570</f>
        <v>BMS Upgrade Ballycasey</v>
      </c>
      <c r="D917" s="942" t="str">
        <f t="shared" si="1094"/>
        <v>BMS Upgrade</v>
      </c>
      <c r="E917" s="942" t="str">
        <f t="shared" si="1094"/>
        <v>T010A</v>
      </c>
      <c r="F917" s="996" t="str">
        <f t="shared" si="1094"/>
        <v>2021-2024</v>
      </c>
      <c r="H917" s="942" t="s">
        <v>25</v>
      </c>
      <c r="I917" s="942" t="s">
        <v>64</v>
      </c>
      <c r="AZ917" s="979"/>
      <c r="BA917" s="980"/>
      <c r="BB917" s="980"/>
      <c r="BC917" s="980"/>
      <c r="BD917" s="980"/>
      <c r="BE917" s="980"/>
      <c r="BF917" s="980">
        <f t="shared" ref="BF917:BJ917" si="1095">BF570*$AW267</f>
        <v>0</v>
      </c>
      <c r="BG917" s="980">
        <f t="shared" si="1095"/>
        <v>0</v>
      </c>
      <c r="BH917" s="980">
        <f t="shared" si="1095"/>
        <v>0</v>
      </c>
      <c r="BI917" s="980">
        <f t="shared" si="1095"/>
        <v>7.8125</v>
      </c>
      <c r="BJ917" s="980">
        <f t="shared" si="1095"/>
        <v>31.25</v>
      </c>
    </row>
    <row r="918" spans="2:62" outlineLevel="1">
      <c r="B918" s="965"/>
      <c r="C918" s="942" t="str">
        <f t="shared" ref="C918:F918" si="1096">C571</f>
        <v>ARTAS Upgrade</v>
      </c>
      <c r="D918" s="942" t="str">
        <f t="shared" si="1096"/>
        <v>ARTAS Upgrade</v>
      </c>
      <c r="E918" s="942" t="str">
        <f t="shared" si="1096"/>
        <v>RP3-SURV-2</v>
      </c>
      <c r="F918" s="996" t="str">
        <f t="shared" si="1096"/>
        <v>2021-2024</v>
      </c>
      <c r="H918" s="942" t="s">
        <v>25</v>
      </c>
      <c r="I918" s="942" t="s">
        <v>64</v>
      </c>
      <c r="AZ918" s="979"/>
      <c r="BA918" s="980"/>
      <c r="BB918" s="980"/>
      <c r="BC918" s="980"/>
      <c r="BD918" s="980"/>
      <c r="BE918" s="980"/>
      <c r="BF918" s="980">
        <f t="shared" ref="BF918:BJ918" si="1097">BF571*$AW268</f>
        <v>0</v>
      </c>
      <c r="BG918" s="980">
        <f t="shared" si="1097"/>
        <v>0</v>
      </c>
      <c r="BH918" s="980">
        <f t="shared" si="1097"/>
        <v>7.8125</v>
      </c>
      <c r="BI918" s="980">
        <f t="shared" si="1097"/>
        <v>39.0625</v>
      </c>
      <c r="BJ918" s="980">
        <f t="shared" si="1097"/>
        <v>62.5</v>
      </c>
    </row>
    <row r="919" spans="2:62" outlineLevel="1">
      <c r="B919" s="965"/>
      <c r="C919" s="942" t="str">
        <f t="shared" ref="C919:F919" si="1098">C572</f>
        <v>Frequency Expnasion Programme (Knock, Kerry &amp; Dublin)</v>
      </c>
      <c r="D919" s="942" t="str">
        <f t="shared" si="1098"/>
        <v>Frequency Expnasion Programme</v>
      </c>
      <c r="E919" s="942" t="str">
        <f t="shared" si="1098"/>
        <v>R009</v>
      </c>
      <c r="F919" s="996" t="str">
        <f t="shared" si="1098"/>
        <v>2021-2024</v>
      </c>
      <c r="H919" s="942" t="s">
        <v>25</v>
      </c>
      <c r="I919" s="942" t="s">
        <v>64</v>
      </c>
      <c r="AZ919" s="979"/>
      <c r="BA919" s="980"/>
      <c r="BB919" s="980"/>
      <c r="BC919" s="980"/>
      <c r="BD919" s="980"/>
      <c r="BE919" s="980"/>
      <c r="BF919" s="980">
        <f t="shared" ref="BF919:BJ919" si="1099">BF572*$AW269</f>
        <v>0</v>
      </c>
      <c r="BG919" s="980">
        <f t="shared" si="1099"/>
        <v>0</v>
      </c>
      <c r="BH919" s="980">
        <f t="shared" si="1099"/>
        <v>0</v>
      </c>
      <c r="BI919" s="980">
        <f t="shared" si="1099"/>
        <v>0</v>
      </c>
      <c r="BJ919" s="980">
        <f t="shared" si="1099"/>
        <v>0</v>
      </c>
    </row>
    <row r="920" spans="2:62" outlineLevel="1">
      <c r="B920" s="965"/>
      <c r="C920" s="942" t="str">
        <f t="shared" ref="C920:F920" si="1100">C573</f>
        <v>Frequency Expnasion Programme  Dublin</v>
      </c>
      <c r="D920" s="942" t="str">
        <f t="shared" si="1100"/>
        <v>Frequency Expnasion Programme</v>
      </c>
      <c r="E920" s="942" t="str">
        <f t="shared" si="1100"/>
        <v>R009A</v>
      </c>
      <c r="F920" s="996" t="str">
        <f t="shared" si="1100"/>
        <v>2021-2024</v>
      </c>
      <c r="H920" s="942" t="s">
        <v>25</v>
      </c>
      <c r="I920" s="942" t="s">
        <v>64</v>
      </c>
      <c r="AZ920" s="979"/>
      <c r="BA920" s="980"/>
      <c r="BB920" s="980"/>
      <c r="BC920" s="980"/>
      <c r="BD920" s="980"/>
      <c r="BE920" s="980"/>
      <c r="BF920" s="980">
        <f t="shared" ref="BF920:BJ920" si="1101">BF573*$AW270</f>
        <v>0</v>
      </c>
      <c r="BG920" s="980">
        <f t="shared" si="1101"/>
        <v>6.65625</v>
      </c>
      <c r="BH920" s="980">
        <f t="shared" si="1101"/>
        <v>13.3125</v>
      </c>
      <c r="BI920" s="980">
        <f t="shared" si="1101"/>
        <v>13.3125</v>
      </c>
      <c r="BJ920" s="980">
        <f t="shared" si="1101"/>
        <v>13.3125</v>
      </c>
    </row>
    <row r="921" spans="2:62" outlineLevel="1">
      <c r="B921" s="965"/>
      <c r="C921" s="942" t="str">
        <f t="shared" ref="C921:F921" si="1102">C574</f>
        <v>Frequency Expnasion Programme Knock</v>
      </c>
      <c r="D921" s="942" t="str">
        <f t="shared" si="1102"/>
        <v>Frequency Expnasion Programme</v>
      </c>
      <c r="E921" s="942" t="str">
        <f t="shared" si="1102"/>
        <v>R009A</v>
      </c>
      <c r="F921" s="996" t="str">
        <f t="shared" si="1102"/>
        <v>2021-2024</v>
      </c>
      <c r="H921" s="942" t="s">
        <v>25</v>
      </c>
      <c r="I921" s="942" t="s">
        <v>64</v>
      </c>
      <c r="AZ921" s="979"/>
      <c r="BA921" s="980"/>
      <c r="BB921" s="980"/>
      <c r="BC921" s="980"/>
      <c r="BD921" s="980"/>
      <c r="BE921" s="980"/>
      <c r="BF921" s="980">
        <f t="shared" ref="BF921:BJ921" si="1103">BF574*$AW271</f>
        <v>0</v>
      </c>
      <c r="BG921" s="980">
        <f t="shared" si="1103"/>
        <v>0</v>
      </c>
      <c r="BH921" s="980">
        <f t="shared" si="1103"/>
        <v>0</v>
      </c>
      <c r="BI921" s="980">
        <f t="shared" si="1103"/>
        <v>9.375</v>
      </c>
      <c r="BJ921" s="980">
        <f t="shared" si="1103"/>
        <v>12.5</v>
      </c>
    </row>
    <row r="922" spans="2:62" outlineLevel="1">
      <c r="B922" s="965"/>
      <c r="C922" s="942" t="str">
        <f t="shared" ref="C922:F922" si="1104">C575</f>
        <v>Frequency Expnasion Programme Shannon (Woodcock Hill, Dooncarton, Glc)</v>
      </c>
      <c r="D922" s="942" t="str">
        <f t="shared" si="1104"/>
        <v>Frequency Expnasion Programme</v>
      </c>
      <c r="E922" s="942" t="str">
        <f t="shared" si="1104"/>
        <v>R009A</v>
      </c>
      <c r="F922" s="996" t="str">
        <f t="shared" si="1104"/>
        <v>2021-2024</v>
      </c>
      <c r="H922" s="942" t="s">
        <v>25</v>
      </c>
      <c r="I922" s="942" t="s">
        <v>64</v>
      </c>
      <c r="AZ922" s="979"/>
      <c r="BA922" s="980"/>
      <c r="BB922" s="980"/>
      <c r="BC922" s="980"/>
      <c r="BD922" s="980"/>
      <c r="BE922" s="980"/>
      <c r="BF922" s="980">
        <f t="shared" ref="BF922:BJ922" si="1105">BF575*$AW272</f>
        <v>0</v>
      </c>
      <c r="BG922" s="980">
        <f t="shared" si="1105"/>
        <v>2.5672262500000005</v>
      </c>
      <c r="BH922" s="980">
        <f t="shared" si="1105"/>
        <v>13.237655000000002</v>
      </c>
      <c r="BI922" s="980">
        <f t="shared" si="1105"/>
        <v>22.143905</v>
      </c>
      <c r="BJ922" s="980">
        <f t="shared" si="1105"/>
        <v>22.143905</v>
      </c>
    </row>
    <row r="923" spans="2:62" outlineLevel="1">
      <c r="B923" s="965"/>
      <c r="C923" s="942" t="str">
        <f t="shared" ref="C923:F923" si="1106">C576</f>
        <v>UPS System Replacement SHN/DUB</v>
      </c>
      <c r="D923" s="942" t="str">
        <f t="shared" si="1106"/>
        <v>UPS System Replacement</v>
      </c>
      <c r="E923" s="942" t="str">
        <f t="shared" si="1106"/>
        <v>S012</v>
      </c>
      <c r="F923" s="996" t="str">
        <f t="shared" si="1106"/>
        <v>2021-2024</v>
      </c>
      <c r="H923" s="942" t="s">
        <v>25</v>
      </c>
      <c r="I923" s="942" t="s">
        <v>64</v>
      </c>
      <c r="AZ923" s="979"/>
      <c r="BA923" s="980"/>
      <c r="BB923" s="980"/>
      <c r="BC923" s="980"/>
      <c r="BD923" s="980"/>
      <c r="BE923" s="980"/>
      <c r="BF923" s="980">
        <f t="shared" ref="BF923:BJ923" si="1107">BF576*$AW273</f>
        <v>0</v>
      </c>
      <c r="BG923" s="980">
        <f t="shared" si="1107"/>
        <v>0</v>
      </c>
      <c r="BH923" s="980">
        <f t="shared" si="1107"/>
        <v>0</v>
      </c>
      <c r="BI923" s="980">
        <f t="shared" si="1107"/>
        <v>0</v>
      </c>
      <c r="BJ923" s="980">
        <f t="shared" si="1107"/>
        <v>0</v>
      </c>
    </row>
    <row r="924" spans="2:62" outlineLevel="1">
      <c r="B924" s="965"/>
      <c r="C924" s="942" t="str">
        <f t="shared" ref="C924:F924" si="1108">C577</f>
        <v>UPS System Replacement DUB</v>
      </c>
      <c r="D924" s="942" t="str">
        <f t="shared" si="1108"/>
        <v>UPS System Replacement</v>
      </c>
      <c r="E924" s="942" t="str">
        <f t="shared" si="1108"/>
        <v>S012A</v>
      </c>
      <c r="F924" s="996" t="str">
        <f t="shared" si="1108"/>
        <v>2021-2024</v>
      </c>
      <c r="H924" s="942" t="s">
        <v>25</v>
      </c>
      <c r="I924" s="942" t="s">
        <v>64</v>
      </c>
      <c r="AZ924" s="979"/>
      <c r="BA924" s="980"/>
      <c r="BB924" s="980"/>
      <c r="BC924" s="980"/>
      <c r="BD924" s="980"/>
      <c r="BE924" s="980"/>
      <c r="BF924" s="980">
        <f t="shared" ref="BF924:BJ924" si="1109">BF577*$AW274</f>
        <v>0</v>
      </c>
      <c r="BG924" s="980">
        <f t="shared" si="1109"/>
        <v>10.083808125000001</v>
      </c>
      <c r="BH924" s="980">
        <f t="shared" si="1109"/>
        <v>20.167616250000002</v>
      </c>
      <c r="BI924" s="980">
        <f t="shared" si="1109"/>
        <v>20.167616250000002</v>
      </c>
      <c r="BJ924" s="980">
        <f t="shared" si="1109"/>
        <v>20.167616250000002</v>
      </c>
    </row>
    <row r="925" spans="2:62" outlineLevel="1">
      <c r="B925" s="965"/>
      <c r="C925" s="942" t="str">
        <f t="shared" ref="C925:F925" si="1110">C578</f>
        <v>UPS System Replacement SHN</v>
      </c>
      <c r="D925" s="942" t="str">
        <f t="shared" si="1110"/>
        <v>UPS System Replacement</v>
      </c>
      <c r="E925" s="942" t="str">
        <f t="shared" si="1110"/>
        <v>S012A</v>
      </c>
      <c r="F925" s="996" t="str">
        <f t="shared" si="1110"/>
        <v>2021-2024</v>
      </c>
      <c r="H925" s="942" t="s">
        <v>25</v>
      </c>
      <c r="I925" s="942" t="s">
        <v>64</v>
      </c>
      <c r="AZ925" s="979"/>
      <c r="BA925" s="980"/>
      <c r="BB925" s="980"/>
      <c r="BC925" s="980"/>
      <c r="BD925" s="980"/>
      <c r="BE925" s="980"/>
      <c r="BF925" s="980">
        <f t="shared" ref="BF925:BJ925" si="1111">BF578*$AW275</f>
        <v>0</v>
      </c>
      <c r="BG925" s="980">
        <f t="shared" si="1111"/>
        <v>9.375</v>
      </c>
      <c r="BH925" s="980">
        <f t="shared" si="1111"/>
        <v>18.75</v>
      </c>
      <c r="BI925" s="980">
        <f t="shared" si="1111"/>
        <v>18.75</v>
      </c>
      <c r="BJ925" s="980">
        <f t="shared" si="1111"/>
        <v>18.75</v>
      </c>
    </row>
    <row r="926" spans="2:62" outlineLevel="1">
      <c r="B926" s="965"/>
      <c r="C926" s="942" t="str">
        <f t="shared" ref="C926:F926" si="1112">C579</f>
        <v>Remote Power Management</v>
      </c>
      <c r="D926" s="942" t="str">
        <f t="shared" si="1112"/>
        <v>Remote Power Management</v>
      </c>
      <c r="E926" s="942" t="str">
        <f t="shared" si="1112"/>
        <v>R012</v>
      </c>
      <c r="F926" s="996" t="str">
        <f t="shared" si="1112"/>
        <v>2021-2024</v>
      </c>
      <c r="H926" s="942" t="s">
        <v>25</v>
      </c>
      <c r="I926" s="942" t="s">
        <v>64</v>
      </c>
      <c r="AZ926" s="979"/>
      <c r="BA926" s="980"/>
      <c r="BB926" s="980"/>
      <c r="BC926" s="980"/>
      <c r="BD926" s="980"/>
      <c r="BE926" s="980"/>
      <c r="BF926" s="980">
        <f t="shared" ref="BF926:BJ926" si="1113">BF579*$AW276</f>
        <v>0</v>
      </c>
      <c r="BG926" s="980">
        <f t="shared" si="1113"/>
        <v>0</v>
      </c>
      <c r="BH926" s="980">
        <f t="shared" si="1113"/>
        <v>0</v>
      </c>
      <c r="BI926" s="980">
        <f t="shared" si="1113"/>
        <v>9.6330585937500004</v>
      </c>
      <c r="BJ926" s="980">
        <f t="shared" si="1113"/>
        <v>38.532234375000002</v>
      </c>
    </row>
    <row r="927" spans="2:62" outlineLevel="1">
      <c r="B927" s="965"/>
      <c r="C927" s="942" t="str">
        <f t="shared" ref="C927:F927" si="1114">C580</f>
        <v>A-SMGCS Enhancements</v>
      </c>
      <c r="D927" s="942" t="str">
        <f t="shared" si="1114"/>
        <v>A-SMGCS Enhancements</v>
      </c>
      <c r="E927" s="942" t="str">
        <f t="shared" si="1114"/>
        <v>R015</v>
      </c>
      <c r="F927" s="996" t="str">
        <f t="shared" si="1114"/>
        <v>2021-2024</v>
      </c>
      <c r="H927" s="942" t="s">
        <v>25</v>
      </c>
      <c r="I927" s="942" t="s">
        <v>64</v>
      </c>
      <c r="AZ927" s="979"/>
      <c r="BA927" s="980"/>
      <c r="BB927" s="980"/>
      <c r="BC927" s="980"/>
      <c r="BD927" s="980"/>
      <c r="BE927" s="980"/>
      <c r="BF927" s="980">
        <f t="shared" ref="BF927:BJ927" si="1115">BF580*$AW277</f>
        <v>0</v>
      </c>
      <c r="BG927" s="980">
        <f t="shared" si="1115"/>
        <v>0</v>
      </c>
      <c r="BH927" s="980">
        <f t="shared" si="1115"/>
        <v>0</v>
      </c>
      <c r="BI927" s="980">
        <f t="shared" si="1115"/>
        <v>0</v>
      </c>
      <c r="BJ927" s="980">
        <f t="shared" si="1115"/>
        <v>0</v>
      </c>
    </row>
    <row r="928" spans="2:62" outlineLevel="1">
      <c r="B928" s="965"/>
      <c r="C928" s="942" t="str">
        <f t="shared" ref="C928:F928" si="1116">C581</f>
        <v>LAN &amp; WAN Cybersecurity</v>
      </c>
      <c r="D928" s="942" t="str">
        <f t="shared" si="1116"/>
        <v>LAN &amp; WAN Cybersecurity</v>
      </c>
      <c r="E928" s="942" t="str">
        <f t="shared" si="1116"/>
        <v>V006</v>
      </c>
      <c r="F928" s="996" t="str">
        <f t="shared" si="1116"/>
        <v>2021-2024</v>
      </c>
      <c r="H928" s="942" t="s">
        <v>25</v>
      </c>
      <c r="I928" s="942" t="s">
        <v>64</v>
      </c>
      <c r="AZ928" s="979"/>
      <c r="BA928" s="980"/>
      <c r="BB928" s="980"/>
      <c r="BC928" s="980"/>
      <c r="BD928" s="980"/>
      <c r="BE928" s="980"/>
      <c r="BF928" s="980">
        <f t="shared" ref="BF928:BJ928" si="1117">BF581*$AW278</f>
        <v>0</v>
      </c>
      <c r="BG928" s="980">
        <f t="shared" si="1117"/>
        <v>0</v>
      </c>
      <c r="BH928" s="980">
        <f t="shared" si="1117"/>
        <v>0</v>
      </c>
      <c r="BI928" s="980">
        <f t="shared" si="1117"/>
        <v>0</v>
      </c>
      <c r="BJ928" s="980">
        <f t="shared" si="1117"/>
        <v>0</v>
      </c>
    </row>
    <row r="929" spans="2:62" outlineLevel="1">
      <c r="B929" s="965"/>
      <c r="C929" s="942" t="str">
        <f t="shared" ref="C929:F929" si="1118">C582</f>
        <v>LAN &amp; WAN Cybersecurity HQ</v>
      </c>
      <c r="D929" s="942" t="str">
        <f t="shared" si="1118"/>
        <v>LAN &amp; WAN Cybersecurity</v>
      </c>
      <c r="E929" s="942" t="str">
        <f t="shared" si="1118"/>
        <v>V006A</v>
      </c>
      <c r="F929" s="996" t="str">
        <f t="shared" si="1118"/>
        <v>2021-2024</v>
      </c>
      <c r="H929" s="942" t="s">
        <v>25</v>
      </c>
      <c r="I929" s="942" t="s">
        <v>64</v>
      </c>
      <c r="AZ929" s="979"/>
      <c r="BA929" s="980"/>
      <c r="BB929" s="980"/>
      <c r="BC929" s="980"/>
      <c r="BD929" s="980"/>
      <c r="BE929" s="980"/>
      <c r="BF929" s="980">
        <f t="shared" ref="BF929:BJ929" si="1119">BF582*$AW279</f>
        <v>0</v>
      </c>
      <c r="BG929" s="980">
        <f t="shared" si="1119"/>
        <v>0</v>
      </c>
      <c r="BH929" s="980">
        <f t="shared" si="1119"/>
        <v>27.679166666666664</v>
      </c>
      <c r="BI929" s="980">
        <f t="shared" si="1119"/>
        <v>55.358333333333327</v>
      </c>
      <c r="BJ929" s="980">
        <f t="shared" si="1119"/>
        <v>55.358333333333327</v>
      </c>
    </row>
    <row r="930" spans="2:62" outlineLevel="1">
      <c r="B930" s="965"/>
      <c r="C930" s="942" t="str">
        <f t="shared" ref="C930:F930" si="1120">C583</f>
        <v>LAN &amp; WAN Cybersecurity SHN</v>
      </c>
      <c r="D930" s="942" t="str">
        <f t="shared" si="1120"/>
        <v>LAN &amp; WAN Cybersecurity</v>
      </c>
      <c r="E930" s="942" t="str">
        <f t="shared" si="1120"/>
        <v>V006A</v>
      </c>
      <c r="F930" s="996" t="str">
        <f t="shared" si="1120"/>
        <v>2021-2024</v>
      </c>
      <c r="H930" s="942" t="s">
        <v>25</v>
      </c>
      <c r="I930" s="942" t="s">
        <v>64</v>
      </c>
      <c r="AZ930" s="979"/>
      <c r="BA930" s="980"/>
      <c r="BB930" s="980"/>
      <c r="BC930" s="980"/>
      <c r="BD930" s="980"/>
      <c r="BE930" s="980"/>
      <c r="BF930" s="980">
        <f t="shared" ref="BF930:BJ930" si="1121">BF583*$AW280</f>
        <v>0</v>
      </c>
      <c r="BG930" s="980">
        <f t="shared" si="1121"/>
        <v>0</v>
      </c>
      <c r="BH930" s="980">
        <f t="shared" si="1121"/>
        <v>15.3125</v>
      </c>
      <c r="BI930" s="980">
        <f t="shared" si="1121"/>
        <v>30.625</v>
      </c>
      <c r="BJ930" s="980">
        <f t="shared" si="1121"/>
        <v>30.625</v>
      </c>
    </row>
    <row r="931" spans="2:62" outlineLevel="1">
      <c r="B931" s="965"/>
      <c r="C931" s="942" t="str">
        <f t="shared" ref="C931:F931" si="1122">C584</f>
        <v>Hardware &amp; Software Provision</v>
      </c>
      <c r="D931" s="942" t="str">
        <f t="shared" si="1122"/>
        <v>Hardware &amp; Software Provision</v>
      </c>
      <c r="E931" s="942" t="str">
        <f t="shared" si="1122"/>
        <v>T018</v>
      </c>
      <c r="F931" s="996" t="str">
        <f t="shared" si="1122"/>
        <v>2021-2024</v>
      </c>
      <c r="H931" s="942" t="s">
        <v>25</v>
      </c>
      <c r="I931" s="942" t="s">
        <v>64</v>
      </c>
      <c r="AZ931" s="979"/>
      <c r="BA931" s="980"/>
      <c r="BB931" s="980"/>
      <c r="BC931" s="980"/>
      <c r="BD931" s="980"/>
      <c r="BE931" s="980"/>
      <c r="BF931" s="980">
        <f t="shared" ref="BF931:BJ931" si="1123">BF584*$AW281</f>
        <v>0</v>
      </c>
      <c r="BG931" s="980">
        <f t="shared" si="1123"/>
        <v>0</v>
      </c>
      <c r="BH931" s="980">
        <f t="shared" si="1123"/>
        <v>0</v>
      </c>
      <c r="BI931" s="980">
        <f t="shared" si="1123"/>
        <v>0</v>
      </c>
      <c r="BJ931" s="980">
        <f t="shared" si="1123"/>
        <v>0</v>
      </c>
    </row>
    <row r="932" spans="2:62" outlineLevel="1">
      <c r="B932" s="965"/>
      <c r="C932" s="942" t="str">
        <f t="shared" ref="C932:F932" si="1124">C585</f>
        <v>HW/SW Provision HQ - OTHER</v>
      </c>
      <c r="D932" s="942" t="str">
        <f t="shared" si="1124"/>
        <v>Hardware &amp; Software Provision</v>
      </c>
      <c r="E932" s="942" t="str">
        <f t="shared" si="1124"/>
        <v>T018A</v>
      </c>
      <c r="F932" s="996" t="str">
        <f t="shared" si="1124"/>
        <v>2021-2024</v>
      </c>
      <c r="H932" s="942" t="s">
        <v>25</v>
      </c>
      <c r="I932" s="942" t="s">
        <v>64</v>
      </c>
      <c r="AZ932" s="979"/>
      <c r="BA932" s="980"/>
      <c r="BB932" s="980"/>
      <c r="BC932" s="980"/>
      <c r="BD932" s="980"/>
      <c r="BE932" s="980"/>
      <c r="BF932" s="980">
        <f t="shared" ref="BF932:BJ932" si="1125">BF585*$AW282</f>
        <v>0</v>
      </c>
      <c r="BG932" s="980">
        <f t="shared" si="1125"/>
        <v>1.3306182538124995</v>
      </c>
      <c r="BH932" s="980">
        <f t="shared" si="1125"/>
        <v>1.7741576717499996</v>
      </c>
      <c r="BI932" s="980">
        <f t="shared" si="1125"/>
        <v>1.7741576717499996</v>
      </c>
      <c r="BJ932" s="980">
        <f t="shared" si="1125"/>
        <v>0.4435394179374999</v>
      </c>
    </row>
    <row r="933" spans="2:62" outlineLevel="1">
      <c r="B933" s="965"/>
      <c r="C933" s="942" t="str">
        <f t="shared" ref="C933:F933" si="1126">C586</f>
        <v>HW/SW Provision DUB</v>
      </c>
      <c r="D933" s="942" t="str">
        <f t="shared" si="1126"/>
        <v>Hardware &amp; Software Provision</v>
      </c>
      <c r="E933" s="942" t="str">
        <f t="shared" si="1126"/>
        <v>T018A</v>
      </c>
      <c r="F933" s="996" t="str">
        <f t="shared" si="1126"/>
        <v>2021-2024</v>
      </c>
      <c r="H933" s="942" t="s">
        <v>25</v>
      </c>
      <c r="I933" s="942" t="s">
        <v>64</v>
      </c>
      <c r="AZ933" s="979"/>
      <c r="BA933" s="980"/>
      <c r="BB933" s="980"/>
      <c r="BC933" s="980"/>
      <c r="BD933" s="980"/>
      <c r="BE933" s="980"/>
      <c r="BF933" s="980">
        <f t="shared" ref="BF933:BJ933" si="1127">BF586*$AW283</f>
        <v>0</v>
      </c>
      <c r="BG933" s="980">
        <f t="shared" si="1127"/>
        <v>1.3670735484374996</v>
      </c>
      <c r="BH933" s="980">
        <f t="shared" si="1127"/>
        <v>1.8227647312499995</v>
      </c>
      <c r="BI933" s="980">
        <f t="shared" si="1127"/>
        <v>1.8227647312499995</v>
      </c>
      <c r="BJ933" s="980">
        <f t="shared" si="1127"/>
        <v>0.45569118281249987</v>
      </c>
    </row>
    <row r="934" spans="2:62" outlineLevel="1">
      <c r="B934" s="965"/>
      <c r="C934" s="942" t="str">
        <f t="shared" ref="C934:F934" si="1128">C587</f>
        <v>HW/SW Provision SHN</v>
      </c>
      <c r="D934" s="942" t="str">
        <f t="shared" si="1128"/>
        <v>Hardware &amp; Software Provision</v>
      </c>
      <c r="E934" s="942" t="str">
        <f t="shared" si="1128"/>
        <v>T018A</v>
      </c>
      <c r="F934" s="996" t="str">
        <f t="shared" si="1128"/>
        <v>2021-2024</v>
      </c>
      <c r="H934" s="942" t="s">
        <v>25</v>
      </c>
      <c r="I934" s="942" t="s">
        <v>64</v>
      </c>
      <c r="AZ934" s="979"/>
      <c r="BA934" s="980"/>
      <c r="BB934" s="980"/>
      <c r="BC934" s="980"/>
      <c r="BD934" s="980"/>
      <c r="BE934" s="980"/>
      <c r="BF934" s="980">
        <f t="shared" ref="BF934:BJ934" si="1129">BF587*$AW284</f>
        <v>0</v>
      </c>
      <c r="BG934" s="980">
        <f t="shared" si="1129"/>
        <v>1.3670735484374996</v>
      </c>
      <c r="BH934" s="980">
        <f t="shared" si="1129"/>
        <v>1.8227647312499995</v>
      </c>
      <c r="BI934" s="980">
        <f t="shared" si="1129"/>
        <v>1.8227647312499995</v>
      </c>
      <c r="BJ934" s="980">
        <f t="shared" si="1129"/>
        <v>0.45569118281249987</v>
      </c>
    </row>
    <row r="935" spans="2:62" outlineLevel="1">
      <c r="B935" s="965"/>
      <c r="C935" s="942" t="str">
        <f t="shared" ref="C935:F935" si="1130">C588</f>
        <v>HW/SW Provision</v>
      </c>
      <c r="D935" s="942" t="str">
        <f t="shared" si="1130"/>
        <v>Hardware &amp; Software Provision</v>
      </c>
      <c r="E935" s="942" t="str">
        <f t="shared" si="1130"/>
        <v>V004</v>
      </c>
      <c r="F935" s="996" t="str">
        <f t="shared" si="1130"/>
        <v>2021-2024</v>
      </c>
      <c r="H935" s="942" t="s">
        <v>25</v>
      </c>
      <c r="I935" s="942" t="s">
        <v>64</v>
      </c>
      <c r="AZ935" s="979"/>
      <c r="BA935" s="980"/>
      <c r="BB935" s="980"/>
      <c r="BC935" s="980"/>
      <c r="BD935" s="980"/>
      <c r="BE935" s="980"/>
      <c r="BF935" s="980">
        <f t="shared" ref="BF935:BJ935" si="1131">BF588*$AW285</f>
        <v>0</v>
      </c>
      <c r="BG935" s="980">
        <f t="shared" si="1131"/>
        <v>0</v>
      </c>
      <c r="BH935" s="980">
        <f t="shared" si="1131"/>
        <v>0</v>
      </c>
      <c r="BI935" s="980">
        <f t="shared" si="1131"/>
        <v>0</v>
      </c>
      <c r="BJ935" s="980">
        <f t="shared" si="1131"/>
        <v>0</v>
      </c>
    </row>
    <row r="936" spans="2:62" outlineLevel="1">
      <c r="B936" s="965"/>
      <c r="C936" s="942" t="str">
        <f t="shared" ref="C936:F936" si="1132">C589</f>
        <v>HW/SW Provision HQ - OTHER</v>
      </c>
      <c r="D936" s="942" t="str">
        <f t="shared" si="1132"/>
        <v>Hardware &amp; Software Provision</v>
      </c>
      <c r="E936" s="942" t="str">
        <f t="shared" si="1132"/>
        <v>V004A</v>
      </c>
      <c r="F936" s="996" t="str">
        <f t="shared" si="1132"/>
        <v>2021-2024</v>
      </c>
      <c r="H936" s="942" t="s">
        <v>25</v>
      </c>
      <c r="I936" s="942" t="s">
        <v>64</v>
      </c>
      <c r="AZ936" s="979"/>
      <c r="BA936" s="980"/>
      <c r="BB936" s="980"/>
      <c r="BC936" s="980"/>
      <c r="BD936" s="980"/>
      <c r="BE936" s="980"/>
      <c r="BF936" s="980">
        <f t="shared" ref="BF936:BJ936" si="1133">BF589*$AW286</f>
        <v>0</v>
      </c>
      <c r="BG936" s="980">
        <f t="shared" si="1133"/>
        <v>6.6536458333333321</v>
      </c>
      <c r="BH936" s="980">
        <f t="shared" si="1133"/>
        <v>17.299479166666664</v>
      </c>
      <c r="BI936" s="980">
        <f t="shared" si="1133"/>
        <v>27.945312500000004</v>
      </c>
      <c r="BJ936" s="980">
        <f t="shared" si="1133"/>
        <v>31.937500000000004</v>
      </c>
    </row>
    <row r="937" spans="2:62" outlineLevel="1">
      <c r="B937" s="965"/>
      <c r="C937" s="942" t="str">
        <f t="shared" ref="C937:F937" si="1134">C590</f>
        <v>HW/SW Provision DUB</v>
      </c>
      <c r="D937" s="942" t="str">
        <f t="shared" si="1134"/>
        <v>Hardware &amp; Software Provision</v>
      </c>
      <c r="E937" s="942" t="str">
        <f t="shared" si="1134"/>
        <v>V004A</v>
      </c>
      <c r="F937" s="996" t="str">
        <f t="shared" si="1134"/>
        <v>2021-2024</v>
      </c>
      <c r="H937" s="942" t="s">
        <v>25</v>
      </c>
      <c r="I937" s="942" t="s">
        <v>64</v>
      </c>
      <c r="AZ937" s="979"/>
      <c r="BA937" s="980"/>
      <c r="BB937" s="980"/>
      <c r="BC937" s="980"/>
      <c r="BD937" s="980"/>
      <c r="BE937" s="980"/>
      <c r="BF937" s="980">
        <f t="shared" ref="BF937:BJ937" si="1135">BF590*$AW287</f>
        <v>0</v>
      </c>
      <c r="BG937" s="980">
        <f t="shared" si="1135"/>
        <v>2.9296875</v>
      </c>
      <c r="BH937" s="980">
        <f t="shared" si="1135"/>
        <v>7.6171875</v>
      </c>
      <c r="BI937" s="980">
        <f t="shared" si="1135"/>
        <v>12.3046875</v>
      </c>
      <c r="BJ937" s="980">
        <f t="shared" si="1135"/>
        <v>14.0625</v>
      </c>
    </row>
    <row r="938" spans="2:62" outlineLevel="1">
      <c r="B938" s="965"/>
      <c r="C938" s="942" t="str">
        <f t="shared" ref="C938:F938" si="1136">C591</f>
        <v>HW/SW Provision SHN</v>
      </c>
      <c r="D938" s="942" t="str">
        <f t="shared" si="1136"/>
        <v>Hardware &amp; Software Provision</v>
      </c>
      <c r="E938" s="942" t="str">
        <f t="shared" si="1136"/>
        <v>V004A</v>
      </c>
      <c r="F938" s="996" t="str">
        <f t="shared" si="1136"/>
        <v>2021-2024</v>
      </c>
      <c r="H938" s="942" t="s">
        <v>25</v>
      </c>
      <c r="I938" s="942" t="s">
        <v>64</v>
      </c>
      <c r="AZ938" s="979"/>
      <c r="BA938" s="980"/>
      <c r="BB938" s="980"/>
      <c r="BC938" s="980"/>
      <c r="BD938" s="980"/>
      <c r="BE938" s="980"/>
      <c r="BF938" s="980">
        <f t="shared" ref="BF938:BJ938" si="1137">BF591*$AW288</f>
        <v>0</v>
      </c>
      <c r="BG938" s="980">
        <f t="shared" si="1137"/>
        <v>2.9296875</v>
      </c>
      <c r="BH938" s="980">
        <f t="shared" si="1137"/>
        <v>7.6171875</v>
      </c>
      <c r="BI938" s="980">
        <f t="shared" si="1137"/>
        <v>12.3046875</v>
      </c>
      <c r="BJ938" s="980">
        <f t="shared" si="1137"/>
        <v>14.0625</v>
      </c>
    </row>
    <row r="939" spans="2:62" outlineLevel="1">
      <c r="B939" s="965"/>
      <c r="C939" s="942" t="str">
        <f t="shared" ref="C939:F939" si="1138">C592</f>
        <v>Automated Dependent Surveillance Broadcast Evaluation (ADS-B)</v>
      </c>
      <c r="D939" s="942" t="str">
        <f t="shared" si="1138"/>
        <v>Automated Dependent Surveillance Broadcast Evaluation (ADS-B)</v>
      </c>
      <c r="E939" s="942" t="str">
        <f t="shared" si="1138"/>
        <v>K010</v>
      </c>
      <c r="F939" s="996" t="str">
        <f t="shared" si="1138"/>
        <v>2021-2024</v>
      </c>
      <c r="H939" s="942" t="s">
        <v>25</v>
      </c>
      <c r="I939" s="942" t="s">
        <v>64</v>
      </c>
      <c r="AZ939" s="979"/>
      <c r="BA939" s="980"/>
      <c r="BB939" s="980"/>
      <c r="BC939" s="980"/>
      <c r="BD939" s="980"/>
      <c r="BE939" s="980"/>
      <c r="BF939" s="980">
        <f t="shared" ref="BF939:BJ939" si="1139">BF592*$AW289</f>
        <v>0</v>
      </c>
      <c r="BG939" s="980">
        <f t="shared" si="1139"/>
        <v>0</v>
      </c>
      <c r="BH939" s="980">
        <f t="shared" si="1139"/>
        <v>7.8367619531250003</v>
      </c>
      <c r="BI939" s="980">
        <f t="shared" si="1139"/>
        <v>31.347047812500001</v>
      </c>
      <c r="BJ939" s="980">
        <f t="shared" si="1139"/>
        <v>31.347047812500001</v>
      </c>
    </row>
    <row r="940" spans="2:62" outlineLevel="1">
      <c r="B940" s="965"/>
      <c r="C940" s="942" t="str">
        <f t="shared" ref="C940:F940" si="1140">C593</f>
        <v>Off the Glass Recording for VCCS Touchscreens</v>
      </c>
      <c r="D940" s="942" t="str">
        <f t="shared" si="1140"/>
        <v>Off the Glass Recording</v>
      </c>
      <c r="E940" s="942" t="str">
        <f t="shared" si="1140"/>
        <v>P004</v>
      </c>
      <c r="F940" s="996" t="str">
        <f t="shared" si="1140"/>
        <v>2021-2024</v>
      </c>
      <c r="H940" s="942" t="s">
        <v>25</v>
      </c>
      <c r="I940" s="942" t="s">
        <v>64</v>
      </c>
      <c r="AZ940" s="979"/>
      <c r="BA940" s="980"/>
      <c r="BB940" s="980"/>
      <c r="BC940" s="980"/>
      <c r="BD940" s="980"/>
      <c r="BE940" s="980"/>
      <c r="BF940" s="980">
        <f t="shared" ref="BF940:BJ940" si="1141">BF593*$AW290</f>
        <v>0</v>
      </c>
      <c r="BG940" s="980">
        <f t="shared" si="1141"/>
        <v>0</v>
      </c>
      <c r="BH940" s="980">
        <f t="shared" si="1141"/>
        <v>0</v>
      </c>
      <c r="BI940" s="980">
        <f t="shared" si="1141"/>
        <v>0</v>
      </c>
      <c r="BJ940" s="980">
        <f t="shared" si="1141"/>
        <v>0</v>
      </c>
    </row>
    <row r="941" spans="2:62" outlineLevel="1">
      <c r="B941" s="965"/>
      <c r="C941" s="942" t="str">
        <f t="shared" ref="C941:F941" si="1142">C594</f>
        <v>Off Glass Recording VCCS Dublin</v>
      </c>
      <c r="D941" s="942" t="str">
        <f t="shared" si="1142"/>
        <v>Off the Glass Recording</v>
      </c>
      <c r="E941" s="942" t="str">
        <f t="shared" si="1142"/>
        <v>P004A</v>
      </c>
      <c r="F941" s="996" t="str">
        <f t="shared" si="1142"/>
        <v>2021-2024</v>
      </c>
      <c r="H941" s="942" t="s">
        <v>25</v>
      </c>
      <c r="I941" s="942" t="s">
        <v>64</v>
      </c>
      <c r="AZ941" s="979"/>
      <c r="BA941" s="980"/>
      <c r="BB941" s="980"/>
      <c r="BC941" s="980"/>
      <c r="BD941" s="980"/>
      <c r="BE941" s="980"/>
      <c r="BF941" s="980">
        <f t="shared" ref="BF941:BJ941" si="1143">BF594*$AW291</f>
        <v>0</v>
      </c>
      <c r="BG941" s="980">
        <f t="shared" si="1143"/>
        <v>15.112727343749999</v>
      </c>
      <c r="BH941" s="980">
        <f t="shared" si="1143"/>
        <v>30.225454687499997</v>
      </c>
      <c r="BI941" s="980">
        <f t="shared" si="1143"/>
        <v>30.225454687499997</v>
      </c>
      <c r="BJ941" s="980">
        <f t="shared" si="1143"/>
        <v>30.225454687499997</v>
      </c>
    </row>
    <row r="942" spans="2:62" outlineLevel="1">
      <c r="B942" s="965"/>
      <c r="C942" s="942" t="str">
        <f t="shared" ref="C942:F942" si="1144">C595</f>
        <v>Cessation of E1 Crcuits and Migration to IP (ERIN etc)</v>
      </c>
      <c r="D942" s="942" t="str">
        <f t="shared" si="1144"/>
        <v>Cessation of E1 Crcuits and Migration to IP (ERIN etc)</v>
      </c>
      <c r="E942" s="942" t="str">
        <f t="shared" si="1144"/>
        <v>V008</v>
      </c>
      <c r="F942" s="996" t="str">
        <f t="shared" si="1144"/>
        <v>2021-2024</v>
      </c>
      <c r="H942" s="942" t="s">
        <v>25</v>
      </c>
      <c r="I942" s="942" t="s">
        <v>64</v>
      </c>
      <c r="AZ942" s="979"/>
      <c r="BA942" s="980"/>
      <c r="BB942" s="980"/>
      <c r="BC942" s="980"/>
      <c r="BD942" s="980"/>
      <c r="BE942" s="980"/>
      <c r="BF942" s="980">
        <f t="shared" ref="BF942:BJ942" si="1145">BF595*$AW292</f>
        <v>0</v>
      </c>
      <c r="BG942" s="980">
        <f t="shared" si="1145"/>
        <v>0</v>
      </c>
      <c r="BH942" s="980">
        <f t="shared" si="1145"/>
        <v>0</v>
      </c>
      <c r="BI942" s="980">
        <f t="shared" si="1145"/>
        <v>28.125</v>
      </c>
      <c r="BJ942" s="980">
        <f t="shared" si="1145"/>
        <v>28.125</v>
      </c>
    </row>
    <row r="943" spans="2:62" outlineLevel="1">
      <c r="B943" s="965"/>
      <c r="C943" s="942" t="str">
        <f t="shared" ref="C943:F943" si="1146">C596</f>
        <v>Generator Replacement Programmes</v>
      </c>
      <c r="D943" s="942" t="str">
        <f t="shared" si="1146"/>
        <v>Generator Replacement Programmes</v>
      </c>
      <c r="E943" s="942" t="str">
        <f t="shared" si="1146"/>
        <v>RP3-SURV-3</v>
      </c>
      <c r="F943" s="996" t="str">
        <f t="shared" si="1146"/>
        <v>2021-2024</v>
      </c>
      <c r="H943" s="942" t="s">
        <v>25</v>
      </c>
      <c r="I943" s="942" t="s">
        <v>64</v>
      </c>
      <c r="AZ943" s="979"/>
      <c r="BA943" s="980"/>
      <c r="BB943" s="980"/>
      <c r="BC943" s="980"/>
      <c r="BD943" s="980"/>
      <c r="BE943" s="980"/>
      <c r="BF943" s="980">
        <f t="shared" ref="BF943:BJ943" si="1147">BF596*$AW293</f>
        <v>0</v>
      </c>
      <c r="BG943" s="980">
        <f t="shared" si="1147"/>
        <v>0</v>
      </c>
      <c r="BH943" s="980">
        <f t="shared" si="1147"/>
        <v>0</v>
      </c>
      <c r="BI943" s="980">
        <f t="shared" si="1147"/>
        <v>0</v>
      </c>
      <c r="BJ943" s="980">
        <f t="shared" si="1147"/>
        <v>0</v>
      </c>
    </row>
    <row r="944" spans="2:62" outlineLevel="1">
      <c r="B944" s="965"/>
      <c r="C944" s="942" t="str">
        <f t="shared" ref="C944:F944" si="1148">C597</f>
        <v>Generator Replacements Shannon Remote Sites</v>
      </c>
      <c r="D944" s="942" t="str">
        <f t="shared" si="1148"/>
        <v>Generator Replacement Programmes</v>
      </c>
      <c r="E944" s="942" t="str">
        <f t="shared" si="1148"/>
        <v>RP3-SURV-3</v>
      </c>
      <c r="F944" s="996" t="str">
        <f t="shared" si="1148"/>
        <v>2021-2024</v>
      </c>
      <c r="H944" s="942" t="s">
        <v>25</v>
      </c>
      <c r="I944" s="942" t="s">
        <v>64</v>
      </c>
      <c r="AZ944" s="979"/>
      <c r="BA944" s="980"/>
      <c r="BB944" s="980"/>
      <c r="BC944" s="980"/>
      <c r="BD944" s="980"/>
      <c r="BE944" s="980"/>
      <c r="BF944" s="980">
        <f t="shared" ref="BF944:BJ944" si="1149">BF597*$AW294</f>
        <v>0</v>
      </c>
      <c r="BG944" s="980">
        <f t="shared" si="1149"/>
        <v>0</v>
      </c>
      <c r="BH944" s="980">
        <f t="shared" si="1149"/>
        <v>3.515625</v>
      </c>
      <c r="BI944" s="980">
        <f t="shared" si="1149"/>
        <v>17.578125</v>
      </c>
      <c r="BJ944" s="980">
        <f t="shared" si="1149"/>
        <v>28.125</v>
      </c>
    </row>
    <row r="945" spans="2:62" outlineLevel="1">
      <c r="B945" s="965"/>
      <c r="C945" s="942" t="str">
        <f t="shared" ref="C945:F945" si="1150">C598</f>
        <v>Software Licencing</v>
      </c>
      <c r="D945" s="942" t="str">
        <f t="shared" si="1150"/>
        <v>Software Licencing</v>
      </c>
      <c r="E945" s="942" t="str">
        <f t="shared" si="1150"/>
        <v>V005</v>
      </c>
      <c r="F945" s="996" t="str">
        <f t="shared" si="1150"/>
        <v>2021-2024</v>
      </c>
      <c r="H945" s="942" t="s">
        <v>25</v>
      </c>
      <c r="I945" s="942" t="s">
        <v>64</v>
      </c>
      <c r="AZ945" s="979"/>
      <c r="BA945" s="980"/>
      <c r="BB945" s="980"/>
      <c r="BC945" s="980"/>
      <c r="BD945" s="980"/>
      <c r="BE945" s="980"/>
      <c r="BF945" s="980">
        <f t="shared" ref="BF945:BJ945" si="1151">BF598*$AW295</f>
        <v>0</v>
      </c>
      <c r="BG945" s="980">
        <f t="shared" si="1151"/>
        <v>0</v>
      </c>
      <c r="BH945" s="980">
        <f t="shared" si="1151"/>
        <v>0</v>
      </c>
      <c r="BI945" s="980">
        <f t="shared" si="1151"/>
        <v>0</v>
      </c>
      <c r="BJ945" s="980">
        <f t="shared" si="1151"/>
        <v>0</v>
      </c>
    </row>
    <row r="946" spans="2:62" outlineLevel="1">
      <c r="B946" s="965"/>
      <c r="C946" s="942" t="str">
        <f t="shared" ref="C946:F946" si="1152">C599</f>
        <v>Software Licencing HQ</v>
      </c>
      <c r="D946" s="942" t="str">
        <f t="shared" si="1152"/>
        <v>Software Licencing</v>
      </c>
      <c r="E946" s="942" t="str">
        <f t="shared" si="1152"/>
        <v>V005A</v>
      </c>
      <c r="F946" s="996" t="str">
        <f t="shared" si="1152"/>
        <v>2021-2024</v>
      </c>
      <c r="H946" s="942" t="s">
        <v>25</v>
      </c>
      <c r="I946" s="942" t="s">
        <v>64</v>
      </c>
      <c r="AZ946" s="979"/>
      <c r="BA946" s="980"/>
      <c r="BB946" s="980"/>
      <c r="BC946" s="980"/>
      <c r="BD946" s="980"/>
      <c r="BE946" s="980"/>
      <c r="BF946" s="980">
        <f t="shared" ref="BF946:BJ946" si="1153">BF599*$AW296</f>
        <v>0</v>
      </c>
      <c r="BG946" s="980">
        <f t="shared" si="1153"/>
        <v>9.125</v>
      </c>
      <c r="BH946" s="980">
        <f t="shared" si="1153"/>
        <v>31.9375</v>
      </c>
      <c r="BI946" s="980">
        <f t="shared" si="1153"/>
        <v>36.5</v>
      </c>
      <c r="BJ946" s="980">
        <f t="shared" si="1153"/>
        <v>27.375</v>
      </c>
    </row>
    <row r="947" spans="2:62" outlineLevel="1">
      <c r="B947" s="965"/>
      <c r="C947" s="942" t="str">
        <f t="shared" ref="C947:F947" si="1154">C600</f>
        <v>Software Licencing SHN</v>
      </c>
      <c r="D947" s="942" t="str">
        <f t="shared" si="1154"/>
        <v>Software Licencing</v>
      </c>
      <c r="E947" s="942" t="str">
        <f t="shared" si="1154"/>
        <v>V005A</v>
      </c>
      <c r="F947" s="996" t="str">
        <f t="shared" si="1154"/>
        <v>2021-2024</v>
      </c>
      <c r="H947" s="942" t="s">
        <v>25</v>
      </c>
      <c r="I947" s="942" t="s">
        <v>64</v>
      </c>
      <c r="AZ947" s="979"/>
      <c r="BA947" s="980"/>
      <c r="BB947" s="980"/>
      <c r="BC947" s="980"/>
      <c r="BD947" s="980"/>
      <c r="BE947" s="980"/>
      <c r="BF947" s="980">
        <f t="shared" ref="BF947:BJ947" si="1155">BF600*$AW297</f>
        <v>0</v>
      </c>
      <c r="BG947" s="980">
        <f t="shared" si="1155"/>
        <v>9.375</v>
      </c>
      <c r="BH947" s="980">
        <f t="shared" si="1155"/>
        <v>32.8125</v>
      </c>
      <c r="BI947" s="980">
        <f t="shared" si="1155"/>
        <v>37.5</v>
      </c>
      <c r="BJ947" s="980">
        <f t="shared" si="1155"/>
        <v>28.125</v>
      </c>
    </row>
    <row r="948" spans="2:62" outlineLevel="1">
      <c r="B948" s="965"/>
      <c r="C948" s="942" t="str">
        <f t="shared" ref="C948:F948" si="1156">C601</f>
        <v>PC / Laptop Replacements</v>
      </c>
      <c r="D948" s="942" t="str">
        <f t="shared" si="1156"/>
        <v>PC / Laptops</v>
      </c>
      <c r="E948" s="942" t="str">
        <f t="shared" si="1156"/>
        <v>T017</v>
      </c>
      <c r="F948" s="996" t="str">
        <f t="shared" si="1156"/>
        <v>2021-2024</v>
      </c>
      <c r="H948" s="942" t="s">
        <v>25</v>
      </c>
      <c r="I948" s="942" t="s">
        <v>64</v>
      </c>
      <c r="AZ948" s="979"/>
      <c r="BA948" s="980"/>
      <c r="BB948" s="980"/>
      <c r="BC948" s="980"/>
      <c r="BD948" s="980"/>
      <c r="BE948" s="980"/>
      <c r="BF948" s="980">
        <f t="shared" ref="BF948:BJ948" si="1157">BF601*$AW298</f>
        <v>0</v>
      </c>
      <c r="BG948" s="980">
        <f t="shared" si="1157"/>
        <v>0</v>
      </c>
      <c r="BH948" s="980">
        <f t="shared" si="1157"/>
        <v>0</v>
      </c>
      <c r="BI948" s="980">
        <f t="shared" si="1157"/>
        <v>0</v>
      </c>
      <c r="BJ948" s="980">
        <f t="shared" si="1157"/>
        <v>0</v>
      </c>
    </row>
    <row r="949" spans="2:62" outlineLevel="1">
      <c r="B949" s="965"/>
      <c r="C949" s="942" t="str">
        <f t="shared" ref="C949:F949" si="1158">C602</f>
        <v>PC/Laptops HQ - OTHER</v>
      </c>
      <c r="D949" s="942" t="str">
        <f t="shared" si="1158"/>
        <v>PC / Laptops</v>
      </c>
      <c r="E949" s="942" t="str">
        <f t="shared" si="1158"/>
        <v>T017A</v>
      </c>
      <c r="F949" s="996" t="str">
        <f t="shared" si="1158"/>
        <v>2021-2024</v>
      </c>
      <c r="H949" s="942" t="s">
        <v>25</v>
      </c>
      <c r="I949" s="942" t="s">
        <v>64</v>
      </c>
      <c r="AZ949" s="979"/>
      <c r="BA949" s="980"/>
      <c r="BB949" s="980"/>
      <c r="BC949" s="980"/>
      <c r="BD949" s="980"/>
      <c r="BE949" s="980"/>
      <c r="BF949" s="980">
        <f t="shared" ref="BF949:BJ949" si="1159">BF602*$AW299</f>
        <v>0</v>
      </c>
      <c r="BG949" s="980">
        <f t="shared" si="1159"/>
        <v>2.6766289499999769</v>
      </c>
      <c r="BH949" s="980">
        <f t="shared" si="1159"/>
        <v>3.5688385999999692</v>
      </c>
      <c r="BI949" s="980">
        <f t="shared" si="1159"/>
        <v>3.5688385999999692</v>
      </c>
      <c r="BJ949" s="980">
        <f t="shared" si="1159"/>
        <v>0.8922096499999923</v>
      </c>
    </row>
    <row r="950" spans="2:62" outlineLevel="1">
      <c r="B950" s="965"/>
      <c r="C950" s="942" t="str">
        <f t="shared" ref="C950:F950" si="1160">C603</f>
        <v>PC/Laptops DUB</v>
      </c>
      <c r="D950" s="942" t="str">
        <f t="shared" si="1160"/>
        <v>PC / Laptops</v>
      </c>
      <c r="E950" s="942" t="str">
        <f t="shared" si="1160"/>
        <v>T017A</v>
      </c>
      <c r="F950" s="996" t="str">
        <f t="shared" si="1160"/>
        <v>2021-2024</v>
      </c>
      <c r="H950" s="942" t="s">
        <v>25</v>
      </c>
      <c r="I950" s="942" t="s">
        <v>64</v>
      </c>
      <c r="AZ950" s="979"/>
      <c r="BA950" s="980"/>
      <c r="BB950" s="980"/>
      <c r="BC950" s="980"/>
      <c r="BD950" s="980"/>
      <c r="BE950" s="980"/>
      <c r="BF950" s="980">
        <f t="shared" ref="BF950:BJ950" si="1161">BF603*$AW300</f>
        <v>0</v>
      </c>
      <c r="BG950" s="980">
        <f t="shared" si="1161"/>
        <v>0</v>
      </c>
      <c r="BH950" s="980">
        <f t="shared" si="1161"/>
        <v>0</v>
      </c>
      <c r="BI950" s="980">
        <f t="shared" si="1161"/>
        <v>0</v>
      </c>
      <c r="BJ950" s="980">
        <f t="shared" si="1161"/>
        <v>0</v>
      </c>
    </row>
    <row r="951" spans="2:62" outlineLevel="1">
      <c r="B951" s="965"/>
      <c r="C951" s="942" t="str">
        <f t="shared" ref="C951:F951" si="1162">C604</f>
        <v>PC/Laptops SHN</v>
      </c>
      <c r="D951" s="942" t="str">
        <f t="shared" si="1162"/>
        <v>PC / Laptops</v>
      </c>
      <c r="E951" s="942" t="str">
        <f t="shared" si="1162"/>
        <v>T017A</v>
      </c>
      <c r="F951" s="996" t="str">
        <f t="shared" si="1162"/>
        <v>2021-2024</v>
      </c>
      <c r="H951" s="942" t="s">
        <v>25</v>
      </c>
      <c r="I951" s="942" t="s">
        <v>64</v>
      </c>
      <c r="AZ951" s="979"/>
      <c r="BA951" s="980"/>
      <c r="BB951" s="980"/>
      <c r="BC951" s="980"/>
      <c r="BD951" s="980"/>
      <c r="BE951" s="980"/>
      <c r="BF951" s="980">
        <f t="shared" ref="BF951:BJ951" si="1163">BF604*$AW301</f>
        <v>0</v>
      </c>
      <c r="BG951" s="980">
        <f t="shared" si="1163"/>
        <v>0</v>
      </c>
      <c r="BH951" s="980">
        <f t="shared" si="1163"/>
        <v>0</v>
      </c>
      <c r="BI951" s="980">
        <f t="shared" si="1163"/>
        <v>0</v>
      </c>
      <c r="BJ951" s="980">
        <f t="shared" si="1163"/>
        <v>0</v>
      </c>
    </row>
    <row r="952" spans="2:62" outlineLevel="1">
      <c r="B952" s="965"/>
      <c r="C952" s="942" t="str">
        <f t="shared" ref="C952:F952" si="1164">C605</f>
        <v>PC/Laptop Replacements</v>
      </c>
      <c r="D952" s="942" t="str">
        <f t="shared" si="1164"/>
        <v>PC / Laptops</v>
      </c>
      <c r="E952" s="942" t="str">
        <f t="shared" si="1164"/>
        <v>V003</v>
      </c>
      <c r="F952" s="996" t="str">
        <f t="shared" si="1164"/>
        <v>2021-2024</v>
      </c>
      <c r="H952" s="942" t="s">
        <v>25</v>
      </c>
      <c r="I952" s="942" t="s">
        <v>64</v>
      </c>
      <c r="AZ952" s="979"/>
      <c r="BA952" s="980"/>
      <c r="BB952" s="980"/>
      <c r="BC952" s="980"/>
      <c r="BD952" s="980"/>
      <c r="BE952" s="980"/>
      <c r="BF952" s="980">
        <f t="shared" ref="BF952:BJ952" si="1165">BF605*$AW302</f>
        <v>0</v>
      </c>
      <c r="BG952" s="980">
        <f t="shared" si="1165"/>
        <v>0</v>
      </c>
      <c r="BH952" s="980">
        <f t="shared" si="1165"/>
        <v>0</v>
      </c>
      <c r="BI952" s="980">
        <f t="shared" si="1165"/>
        <v>0</v>
      </c>
      <c r="BJ952" s="980">
        <f t="shared" si="1165"/>
        <v>0</v>
      </c>
    </row>
    <row r="953" spans="2:62" outlineLevel="1">
      <c r="B953" s="965"/>
      <c r="C953" s="942" t="str">
        <f t="shared" ref="C953:F953" si="1166">C606</f>
        <v>PC/Laptops HQ - OTHER</v>
      </c>
      <c r="D953" s="942" t="str">
        <f t="shared" si="1166"/>
        <v>PC / Laptops</v>
      </c>
      <c r="E953" s="942" t="str">
        <f t="shared" si="1166"/>
        <v>V003A</v>
      </c>
      <c r="F953" s="996" t="str">
        <f t="shared" si="1166"/>
        <v>2021-2024</v>
      </c>
      <c r="H953" s="942" t="s">
        <v>25</v>
      </c>
      <c r="I953" s="942" t="s">
        <v>64</v>
      </c>
      <c r="AZ953" s="979"/>
      <c r="BA953" s="980"/>
      <c r="BB953" s="980"/>
      <c r="BC953" s="980"/>
      <c r="BD953" s="980"/>
      <c r="BE953" s="980"/>
      <c r="BF953" s="980">
        <f t="shared" ref="BF953:BJ953" si="1167">BF606*$AW303</f>
        <v>0</v>
      </c>
      <c r="BG953" s="980">
        <f t="shared" si="1167"/>
        <v>5.322916666666667</v>
      </c>
      <c r="BH953" s="980">
        <f t="shared" si="1167"/>
        <v>13.839583333333335</v>
      </c>
      <c r="BI953" s="980">
        <f t="shared" si="1167"/>
        <v>22.35625000000001</v>
      </c>
      <c r="BJ953" s="980">
        <f t="shared" si="1167"/>
        <v>25.550000000000011</v>
      </c>
    </row>
    <row r="954" spans="2:62" outlineLevel="1">
      <c r="B954" s="965"/>
      <c r="C954" s="942" t="str">
        <f t="shared" ref="C954:F954" si="1168">C607</f>
        <v>PC/Laptops DUB</v>
      </c>
      <c r="D954" s="942" t="str">
        <f t="shared" si="1168"/>
        <v>PC / Laptops</v>
      </c>
      <c r="E954" s="942" t="str">
        <f t="shared" si="1168"/>
        <v>V003A</v>
      </c>
      <c r="F954" s="996" t="str">
        <f t="shared" si="1168"/>
        <v>2021-2024</v>
      </c>
      <c r="H954" s="942" t="s">
        <v>25</v>
      </c>
      <c r="I954" s="942" t="s">
        <v>64</v>
      </c>
      <c r="AZ954" s="979"/>
      <c r="BA954" s="980"/>
      <c r="BB954" s="980"/>
      <c r="BC954" s="980"/>
      <c r="BD954" s="980"/>
      <c r="BE954" s="980"/>
      <c r="BF954" s="980">
        <f t="shared" ref="BF954:BJ954" si="1169">BF607*$AW304</f>
        <v>0</v>
      </c>
      <c r="BG954" s="980">
        <f t="shared" si="1169"/>
        <v>2.3437499999999991</v>
      </c>
      <c r="BH954" s="980">
        <f t="shared" si="1169"/>
        <v>6.09375</v>
      </c>
      <c r="BI954" s="980">
        <f t="shared" si="1169"/>
        <v>9.84375</v>
      </c>
      <c r="BJ954" s="980">
        <f t="shared" si="1169"/>
        <v>11.25</v>
      </c>
    </row>
    <row r="955" spans="2:62" outlineLevel="1">
      <c r="B955" s="965"/>
      <c r="C955" s="942" t="str">
        <f t="shared" ref="C955:F955" si="1170">C608</f>
        <v>PC/Laptops SHN</v>
      </c>
      <c r="D955" s="942" t="str">
        <f t="shared" si="1170"/>
        <v>PC / Laptops</v>
      </c>
      <c r="E955" s="942" t="str">
        <f t="shared" si="1170"/>
        <v>V003A</v>
      </c>
      <c r="F955" s="996" t="str">
        <f t="shared" si="1170"/>
        <v>2021-2024</v>
      </c>
      <c r="H955" s="942" t="s">
        <v>25</v>
      </c>
      <c r="I955" s="942" t="s">
        <v>64</v>
      </c>
      <c r="AZ955" s="979"/>
      <c r="BA955" s="980"/>
      <c r="BB955" s="980"/>
      <c r="BC955" s="980"/>
      <c r="BD955" s="980"/>
      <c r="BE955" s="980"/>
      <c r="BF955" s="980">
        <f t="shared" ref="BF955:BJ955" si="1171">BF608*$AW305</f>
        <v>0</v>
      </c>
      <c r="BG955" s="980">
        <f t="shared" si="1171"/>
        <v>2.3437499999999991</v>
      </c>
      <c r="BH955" s="980">
        <f t="shared" si="1171"/>
        <v>6.09375</v>
      </c>
      <c r="BI955" s="980">
        <f t="shared" si="1171"/>
        <v>9.84375</v>
      </c>
      <c r="BJ955" s="980">
        <f t="shared" si="1171"/>
        <v>11.25</v>
      </c>
    </row>
    <row r="956" spans="2:62" outlineLevel="1">
      <c r="B956" s="965"/>
      <c r="C956" s="942" t="str">
        <f t="shared" ref="C956:F956" si="1172">C609</f>
        <v>Upgrades and Contingency IAA Net</v>
      </c>
      <c r="D956" s="942" t="str">
        <f t="shared" si="1172"/>
        <v>Upgrades and Contingency IAA Net</v>
      </c>
      <c r="E956" s="942" t="str">
        <f t="shared" si="1172"/>
        <v>S002</v>
      </c>
      <c r="F956" s="996" t="str">
        <f t="shared" si="1172"/>
        <v>2021-2024</v>
      </c>
      <c r="H956" s="942" t="s">
        <v>25</v>
      </c>
      <c r="I956" s="942" t="s">
        <v>64</v>
      </c>
      <c r="AZ956" s="979"/>
      <c r="BA956" s="980"/>
      <c r="BB956" s="980"/>
      <c r="BC956" s="980"/>
      <c r="BD956" s="980"/>
      <c r="BE956" s="980"/>
      <c r="BF956" s="980">
        <f t="shared" ref="BF956:BJ956" si="1173">BF609*$AW306</f>
        <v>0</v>
      </c>
      <c r="BG956" s="980">
        <f t="shared" si="1173"/>
        <v>0</v>
      </c>
      <c r="BH956" s="980">
        <f t="shared" si="1173"/>
        <v>4.6875</v>
      </c>
      <c r="BI956" s="980">
        <f t="shared" si="1173"/>
        <v>18.75</v>
      </c>
      <c r="BJ956" s="980">
        <f t="shared" si="1173"/>
        <v>18.75</v>
      </c>
    </row>
    <row r="957" spans="2:62" outlineLevel="1">
      <c r="B957" s="965"/>
      <c r="C957" s="942" t="str">
        <f t="shared" ref="C957:F957" si="1174">C610</f>
        <v>New En Route Contingency Facility</v>
      </c>
      <c r="D957" s="942" t="str">
        <f t="shared" si="1174"/>
        <v>New En Route Contingency Facility</v>
      </c>
      <c r="E957" s="942" t="str">
        <f t="shared" si="1174"/>
        <v>N004</v>
      </c>
      <c r="F957" s="996" t="str">
        <f t="shared" si="1174"/>
        <v>2021-2024</v>
      </c>
      <c r="H957" s="942" t="s">
        <v>25</v>
      </c>
      <c r="I957" s="942" t="s">
        <v>64</v>
      </c>
      <c r="AZ957" s="979"/>
      <c r="BA957" s="980"/>
      <c r="BB957" s="980"/>
      <c r="BC957" s="980"/>
      <c r="BD957" s="980"/>
      <c r="BE957" s="980"/>
      <c r="BF957" s="980">
        <f t="shared" ref="BF957:BJ957" si="1175">BF610*$AW307</f>
        <v>0</v>
      </c>
      <c r="BG957" s="980">
        <f t="shared" si="1175"/>
        <v>0</v>
      </c>
      <c r="BH957" s="980">
        <f t="shared" si="1175"/>
        <v>0</v>
      </c>
      <c r="BI957" s="980">
        <f t="shared" si="1175"/>
        <v>0</v>
      </c>
      <c r="BJ957" s="980">
        <f t="shared" si="1175"/>
        <v>0</v>
      </c>
    </row>
    <row r="958" spans="2:62" outlineLevel="1">
      <c r="B958" s="965"/>
      <c r="C958" s="942" t="str">
        <f t="shared" ref="C958:F958" si="1176">C611</f>
        <v>New En Route Contingency Facility - ATM Equipment</v>
      </c>
      <c r="D958" s="942" t="str">
        <f t="shared" si="1176"/>
        <v>New En Route Contingency Facility</v>
      </c>
      <c r="E958" s="942" t="str">
        <f t="shared" si="1176"/>
        <v>N004A</v>
      </c>
      <c r="F958" s="996" t="str">
        <f t="shared" si="1176"/>
        <v>2021-2024</v>
      </c>
      <c r="H958" s="942" t="s">
        <v>25</v>
      </c>
      <c r="I958" s="942" t="s">
        <v>64</v>
      </c>
      <c r="AZ958" s="979"/>
      <c r="BA958" s="980"/>
      <c r="BB958" s="980"/>
      <c r="BC958" s="980"/>
      <c r="BD958" s="980"/>
      <c r="BE958" s="980"/>
      <c r="BF958" s="980">
        <f t="shared" ref="BF958:BJ958" si="1177">BF611*$AW308</f>
        <v>0</v>
      </c>
      <c r="BG958" s="980">
        <f t="shared" si="1177"/>
        <v>0</v>
      </c>
      <c r="BH958" s="980">
        <f t="shared" si="1177"/>
        <v>6.1972206250001323</v>
      </c>
      <c r="BI958" s="980">
        <f t="shared" si="1177"/>
        <v>24.788882500000529</v>
      </c>
      <c r="BJ958" s="980">
        <f t="shared" si="1177"/>
        <v>24.788882500000529</v>
      </c>
    </row>
    <row r="959" spans="2:62" outlineLevel="1">
      <c r="B959" s="965"/>
      <c r="C959" s="942" t="str">
        <f t="shared" ref="C959:F959" si="1178">C612</f>
        <v>New En Route Contingency Facility - Building</v>
      </c>
      <c r="D959" s="942" t="str">
        <f t="shared" si="1178"/>
        <v>New En Route Contingency Facility</v>
      </c>
      <c r="E959" s="942" t="str">
        <f t="shared" si="1178"/>
        <v>N004A</v>
      </c>
      <c r="F959" s="996" t="str">
        <f t="shared" si="1178"/>
        <v>2021-2024</v>
      </c>
      <c r="H959" s="942" t="s">
        <v>25</v>
      </c>
      <c r="I959" s="942" t="s">
        <v>64</v>
      </c>
      <c r="AZ959" s="979"/>
      <c r="BA959" s="980"/>
      <c r="BB959" s="980"/>
      <c r="BC959" s="980"/>
      <c r="BD959" s="980"/>
      <c r="BE959" s="980"/>
      <c r="BF959" s="980">
        <f t="shared" ref="BF959:BJ959" si="1179">BF612*$AW309</f>
        <v>0</v>
      </c>
      <c r="BG959" s="980">
        <f t="shared" si="1179"/>
        <v>0</v>
      </c>
      <c r="BH959" s="980">
        <f t="shared" si="1179"/>
        <v>0</v>
      </c>
      <c r="BI959" s="980">
        <f t="shared" si="1179"/>
        <v>0</v>
      </c>
      <c r="BJ959" s="980">
        <f t="shared" si="1179"/>
        <v>0</v>
      </c>
    </row>
    <row r="960" spans="2:62" outlineLevel="1">
      <c r="B960" s="965"/>
      <c r="C960" s="942" t="str">
        <f t="shared" ref="C960:F960" si="1180">C613</f>
        <v>Shannon Tower MEP</v>
      </c>
      <c r="D960" s="942" t="str">
        <f t="shared" si="1180"/>
        <v>Shannon Tower MEP</v>
      </c>
      <c r="E960" s="942" t="str">
        <f t="shared" si="1180"/>
        <v>J004A</v>
      </c>
      <c r="F960" s="996" t="str">
        <f t="shared" si="1180"/>
        <v>2021-2024</v>
      </c>
      <c r="H960" s="942" t="s">
        <v>25</v>
      </c>
      <c r="I960" s="942" t="s">
        <v>64</v>
      </c>
      <c r="AZ960" s="979"/>
      <c r="BA960" s="980"/>
      <c r="BB960" s="980"/>
      <c r="BC960" s="980"/>
      <c r="BD960" s="980"/>
      <c r="BE960" s="980"/>
      <c r="BF960" s="980">
        <f t="shared" ref="BF960:BJ960" si="1181">BF613*$AW310</f>
        <v>0</v>
      </c>
      <c r="BG960" s="980">
        <f t="shared" si="1181"/>
        <v>7.1863973437500235</v>
      </c>
      <c r="BH960" s="980">
        <f t="shared" si="1181"/>
        <v>14.372794687500047</v>
      </c>
      <c r="BI960" s="980">
        <f t="shared" si="1181"/>
        <v>14.372794687500047</v>
      </c>
      <c r="BJ960" s="980">
        <f t="shared" si="1181"/>
        <v>14.372794687500047</v>
      </c>
    </row>
    <row r="961" spans="3:62" outlineLevel="1">
      <c r="C961" s="942" t="str">
        <f t="shared" ref="C961:F961" si="1182">C614</f>
        <v>UMT Drone Protection System</v>
      </c>
      <c r="D961" s="942" t="str">
        <f t="shared" si="1182"/>
        <v>UMT Drone Protection System</v>
      </c>
      <c r="E961" s="942" t="str">
        <f t="shared" si="1182"/>
        <v>RP3-FDPS-2</v>
      </c>
      <c r="F961" s="996" t="str">
        <f t="shared" si="1182"/>
        <v>2021-2024</v>
      </c>
      <c r="H961" s="942" t="s">
        <v>25</v>
      </c>
      <c r="I961" s="942" t="s">
        <v>64</v>
      </c>
      <c r="AZ961" s="979"/>
      <c r="BA961" s="980"/>
      <c r="BB961" s="980"/>
      <c r="BC961" s="980"/>
      <c r="BD961" s="980"/>
      <c r="BE961" s="980"/>
      <c r="BF961" s="980">
        <f t="shared" ref="BF961:BJ961" si="1183">BF614*$AW311</f>
        <v>0</v>
      </c>
      <c r="BG961" s="980">
        <f t="shared" si="1183"/>
        <v>0</v>
      </c>
      <c r="BH961" s="980">
        <f t="shared" si="1183"/>
        <v>0</v>
      </c>
      <c r="BI961" s="980">
        <f t="shared" si="1183"/>
        <v>0</v>
      </c>
      <c r="BJ961" s="980">
        <f t="shared" si="1183"/>
        <v>0</v>
      </c>
    </row>
    <row r="962" spans="3:62" outlineLevel="1">
      <c r="C962" s="942" t="str">
        <f t="shared" ref="C962:F962" si="1184">C615</f>
        <v>Enhancements to Financial Management Systems</v>
      </c>
      <c r="D962" s="942" t="str">
        <f t="shared" si="1184"/>
        <v>Enhancements to Financial Management Systems</v>
      </c>
      <c r="E962" s="942" t="str">
        <f t="shared" si="1184"/>
        <v>Q019</v>
      </c>
      <c r="F962" s="996" t="str">
        <f t="shared" si="1184"/>
        <v>2021-2024</v>
      </c>
      <c r="H962" s="942" t="s">
        <v>25</v>
      </c>
      <c r="I962" s="942" t="s">
        <v>64</v>
      </c>
      <c r="AZ962" s="979"/>
      <c r="BA962" s="980"/>
      <c r="BB962" s="980"/>
      <c r="BC962" s="980"/>
      <c r="BD962" s="980"/>
      <c r="BE962" s="980"/>
      <c r="BF962" s="980">
        <f t="shared" ref="BF962:BJ962" si="1185">BF615*$AW312</f>
        <v>0</v>
      </c>
      <c r="BG962" s="980">
        <f t="shared" si="1185"/>
        <v>0</v>
      </c>
      <c r="BH962" s="980">
        <f t="shared" si="1185"/>
        <v>0</v>
      </c>
      <c r="BI962" s="980">
        <f t="shared" si="1185"/>
        <v>13.6875</v>
      </c>
      <c r="BJ962" s="980">
        <f t="shared" si="1185"/>
        <v>13.6875</v>
      </c>
    </row>
    <row r="963" spans="3:62" outlineLevel="1">
      <c r="C963" s="942" t="str">
        <f t="shared" ref="C963:F963" si="1186">C616</f>
        <v>Quadrant Roof-Light in Dublin ACC</v>
      </c>
      <c r="D963" s="942" t="str">
        <f t="shared" si="1186"/>
        <v>Quadrant Roof-Light in Dublin ACC</v>
      </c>
      <c r="E963" s="942" t="str">
        <f t="shared" si="1186"/>
        <v>S020</v>
      </c>
      <c r="F963" s="996" t="str">
        <f t="shared" si="1186"/>
        <v>2021-2024</v>
      </c>
      <c r="H963" s="942" t="s">
        <v>25</v>
      </c>
      <c r="I963" s="942" t="s">
        <v>64</v>
      </c>
      <c r="AZ963" s="979"/>
      <c r="BA963" s="980"/>
      <c r="BB963" s="980"/>
      <c r="BC963" s="980"/>
      <c r="BD963" s="980"/>
      <c r="BE963" s="980"/>
      <c r="BF963" s="980">
        <f t="shared" ref="BF963:BJ963" si="1187">BF616*$AW313</f>
        <v>0</v>
      </c>
      <c r="BG963" s="980">
        <f t="shared" si="1187"/>
        <v>0</v>
      </c>
      <c r="BH963" s="980">
        <f t="shared" si="1187"/>
        <v>12.1875</v>
      </c>
      <c r="BI963" s="980">
        <f t="shared" si="1187"/>
        <v>12.1875</v>
      </c>
      <c r="BJ963" s="980">
        <f t="shared" si="1187"/>
        <v>12.1875</v>
      </c>
    </row>
    <row r="964" spans="3:62" outlineLevel="1">
      <c r="C964" s="942" t="str">
        <f t="shared" ref="C964:F964" si="1188">C617</f>
        <v>Generator replacement project</v>
      </c>
      <c r="D964" s="942" t="str">
        <f t="shared" si="1188"/>
        <v>Generator replacement project</v>
      </c>
      <c r="E964" s="942" t="str">
        <f t="shared" si="1188"/>
        <v>U010</v>
      </c>
      <c r="F964" s="996" t="str">
        <f t="shared" si="1188"/>
        <v>2021-2024</v>
      </c>
      <c r="H964" s="942" t="s">
        <v>25</v>
      </c>
      <c r="I964" s="942" t="s">
        <v>64</v>
      </c>
      <c r="AZ964" s="979"/>
      <c r="BA964" s="980"/>
      <c r="BB964" s="980"/>
      <c r="BC964" s="980"/>
      <c r="BD964" s="980"/>
      <c r="BE964" s="980"/>
      <c r="BF964" s="980">
        <f t="shared" ref="BF964:BJ964" si="1189">BF617*$AW314</f>
        <v>0</v>
      </c>
      <c r="BG964" s="980">
        <f t="shared" si="1189"/>
        <v>2.6953125</v>
      </c>
      <c r="BH964" s="980">
        <f t="shared" si="1189"/>
        <v>10.78125</v>
      </c>
      <c r="BI964" s="980">
        <f t="shared" si="1189"/>
        <v>10.78125</v>
      </c>
      <c r="BJ964" s="980">
        <f t="shared" si="1189"/>
        <v>10.78125</v>
      </c>
    </row>
    <row r="965" spans="3:62" outlineLevel="1">
      <c r="C965" s="942" t="str">
        <f t="shared" ref="C965:F965" si="1190">C618</f>
        <v>Replacement of COOPANS Hardware</v>
      </c>
      <c r="D965" s="942" t="str">
        <f t="shared" si="1190"/>
        <v>COOPANS Hardware</v>
      </c>
      <c r="E965" s="942" t="str">
        <f t="shared" si="1190"/>
        <v>Q001</v>
      </c>
      <c r="F965" s="996" t="str">
        <f t="shared" si="1190"/>
        <v>2021-2024</v>
      </c>
      <c r="H965" s="942" t="s">
        <v>25</v>
      </c>
      <c r="I965" s="942" t="s">
        <v>64</v>
      </c>
      <c r="AZ965" s="979"/>
      <c r="BA965" s="980"/>
      <c r="BB965" s="980"/>
      <c r="BC965" s="980"/>
      <c r="BD965" s="980"/>
      <c r="BE965" s="980"/>
      <c r="BF965" s="980">
        <f t="shared" ref="BF965:BJ965" si="1191">BF618*$AW315</f>
        <v>0</v>
      </c>
      <c r="BG965" s="980">
        <f t="shared" si="1191"/>
        <v>0</v>
      </c>
      <c r="BH965" s="980">
        <f t="shared" si="1191"/>
        <v>0</v>
      </c>
      <c r="BI965" s="980">
        <f t="shared" si="1191"/>
        <v>0</v>
      </c>
      <c r="BJ965" s="980">
        <f t="shared" si="1191"/>
        <v>0</v>
      </c>
    </row>
    <row r="966" spans="3:62" outlineLevel="1">
      <c r="C966" s="942" t="str">
        <f t="shared" ref="C966:F966" si="1192">C619</f>
        <v>COOPANS HARDWARE Shannon</v>
      </c>
      <c r="D966" s="942" t="str">
        <f t="shared" si="1192"/>
        <v>COOPANS Hardware</v>
      </c>
      <c r="E966" s="942" t="str">
        <f t="shared" si="1192"/>
        <v>Q001A</v>
      </c>
      <c r="F966" s="996" t="str">
        <f t="shared" si="1192"/>
        <v>2021-2024</v>
      </c>
      <c r="H966" s="942" t="s">
        <v>25</v>
      </c>
      <c r="I966" s="942" t="s">
        <v>64</v>
      </c>
      <c r="AZ966" s="979"/>
      <c r="BA966" s="980"/>
      <c r="BB966" s="980"/>
      <c r="BC966" s="980"/>
      <c r="BD966" s="980"/>
      <c r="BE966" s="980"/>
      <c r="BF966" s="980">
        <f t="shared" ref="BF966:BJ966" si="1193">BF619*$AW316</f>
        <v>0</v>
      </c>
      <c r="BG966" s="980">
        <f t="shared" si="1193"/>
        <v>3.6219373809523967</v>
      </c>
      <c r="BH966" s="980">
        <f t="shared" si="1193"/>
        <v>4.7938123809523967</v>
      </c>
      <c r="BI966" s="980">
        <f t="shared" si="1193"/>
        <v>4.7938123809523967</v>
      </c>
      <c r="BJ966" s="980">
        <f t="shared" si="1193"/>
        <v>4.7938123809523967</v>
      </c>
    </row>
    <row r="967" spans="3:62" outlineLevel="1">
      <c r="C967" s="942" t="str">
        <f t="shared" ref="C967:F967" si="1194">C620</f>
        <v>COOPANS HARDWARE Dublin</v>
      </c>
      <c r="D967" s="942" t="str">
        <f t="shared" si="1194"/>
        <v>COOPANS Hardware</v>
      </c>
      <c r="E967" s="942" t="str">
        <f t="shared" si="1194"/>
        <v>Q001A</v>
      </c>
      <c r="F967" s="996" t="str">
        <f t="shared" si="1194"/>
        <v>2021-2024</v>
      </c>
      <c r="H967" s="942" t="s">
        <v>25</v>
      </c>
      <c r="I967" s="942" t="s">
        <v>64</v>
      </c>
      <c r="AZ967" s="979"/>
      <c r="BA967" s="980"/>
      <c r="BB967" s="980"/>
      <c r="BC967" s="980"/>
      <c r="BD967" s="980"/>
      <c r="BE967" s="980"/>
      <c r="BF967" s="980">
        <f t="shared" ref="BF967:BJ967" si="1195">BF620*$AW317</f>
        <v>0</v>
      </c>
      <c r="BG967" s="980">
        <f t="shared" si="1195"/>
        <v>3.515625</v>
      </c>
      <c r="BH967" s="980">
        <f t="shared" si="1195"/>
        <v>4.6875</v>
      </c>
      <c r="BI967" s="980">
        <f t="shared" si="1195"/>
        <v>4.6875</v>
      </c>
      <c r="BJ967" s="980">
        <f t="shared" si="1195"/>
        <v>4.6875</v>
      </c>
    </row>
    <row r="968" spans="3:62" outlineLevel="1">
      <c r="C968" s="942" t="str">
        <f t="shared" ref="C968:F968" si="1196">C621</f>
        <v>PABX Infrastructure Upgrade BCY/CRK</v>
      </c>
      <c r="D968" s="942" t="str">
        <f t="shared" si="1196"/>
        <v>PABX Infrastructure Upgrade BCY/CRK</v>
      </c>
      <c r="E968" s="942" t="str">
        <f t="shared" si="1196"/>
        <v>S009</v>
      </c>
      <c r="F968" s="996" t="str">
        <f t="shared" si="1196"/>
        <v>2021-2024</v>
      </c>
      <c r="H968" s="942" t="s">
        <v>25</v>
      </c>
      <c r="I968" s="942" t="s">
        <v>64</v>
      </c>
      <c r="AZ968" s="979"/>
      <c r="BA968" s="980"/>
      <c r="BB968" s="980"/>
      <c r="BC968" s="980"/>
      <c r="BD968" s="980"/>
      <c r="BE968" s="980"/>
      <c r="BF968" s="980">
        <f t="shared" ref="BF968:BJ968" si="1197">BF621*$AW318</f>
        <v>0</v>
      </c>
      <c r="BG968" s="980">
        <f t="shared" si="1197"/>
        <v>0</v>
      </c>
      <c r="BH968" s="980">
        <f t="shared" si="1197"/>
        <v>2.34375</v>
      </c>
      <c r="BI968" s="980">
        <f t="shared" si="1197"/>
        <v>9.375</v>
      </c>
      <c r="BJ968" s="980">
        <f t="shared" si="1197"/>
        <v>9.375</v>
      </c>
    </row>
    <row r="969" spans="3:62" outlineLevel="1">
      <c r="C969" s="942" t="str">
        <f t="shared" ref="C969:F969" si="1198">C622</f>
        <v>Test Equipment</v>
      </c>
      <c r="D969" s="942" t="str">
        <f t="shared" si="1198"/>
        <v>Test Equipment</v>
      </c>
      <c r="E969" s="942" t="str">
        <f t="shared" si="1198"/>
        <v>T003</v>
      </c>
      <c r="F969" s="996" t="str">
        <f t="shared" si="1198"/>
        <v>2021-2024</v>
      </c>
      <c r="H969" s="942" t="s">
        <v>25</v>
      </c>
      <c r="I969" s="942" t="s">
        <v>64</v>
      </c>
      <c r="AZ969" s="979"/>
      <c r="BA969" s="980"/>
      <c r="BB969" s="980"/>
      <c r="BC969" s="980"/>
      <c r="BD969" s="980"/>
      <c r="BE969" s="980"/>
      <c r="BF969" s="980">
        <f t="shared" ref="BF969:BJ969" si="1199">BF622*$AW319</f>
        <v>0</v>
      </c>
      <c r="BG969" s="980">
        <f t="shared" si="1199"/>
        <v>3.75</v>
      </c>
      <c r="BH969" s="980">
        <f t="shared" si="1199"/>
        <v>15</v>
      </c>
      <c r="BI969" s="980">
        <f t="shared" si="1199"/>
        <v>15</v>
      </c>
      <c r="BJ969" s="980">
        <f t="shared" si="1199"/>
        <v>15</v>
      </c>
    </row>
    <row r="970" spans="3:62" outlineLevel="1">
      <c r="C970" s="942" t="str">
        <f t="shared" ref="C970:F970" si="1200">C623</f>
        <v>Multifunctional Devices - Network Printers</v>
      </c>
      <c r="D970" s="942" t="str">
        <f t="shared" si="1200"/>
        <v>Multifunctional Devices - Network Printers</v>
      </c>
      <c r="E970" s="942" t="str">
        <f t="shared" si="1200"/>
        <v>U017</v>
      </c>
      <c r="F970" s="996" t="str">
        <f t="shared" si="1200"/>
        <v>2021-2024</v>
      </c>
      <c r="H970" s="942" t="s">
        <v>25</v>
      </c>
      <c r="I970" s="942" t="s">
        <v>64</v>
      </c>
      <c r="AZ970" s="979"/>
      <c r="BA970" s="980"/>
      <c r="BB970" s="980"/>
      <c r="BC970" s="980"/>
      <c r="BD970" s="980"/>
      <c r="BE970" s="980"/>
      <c r="BF970" s="980">
        <f t="shared" ref="BF970:BJ970" si="1201">BF623*$AW320</f>
        <v>0</v>
      </c>
      <c r="BG970" s="980">
        <f t="shared" si="1201"/>
        <v>2.7374999999999998</v>
      </c>
      <c r="BH970" s="980">
        <f t="shared" si="1201"/>
        <v>13.6875</v>
      </c>
      <c r="BI970" s="980">
        <f t="shared" si="1201"/>
        <v>14.6</v>
      </c>
      <c r="BJ970" s="980">
        <f t="shared" si="1201"/>
        <v>14.6</v>
      </c>
    </row>
    <row r="971" spans="3:62" outlineLevel="1">
      <c r="C971" s="942" t="str">
        <f t="shared" ref="C971:F971" si="1202">C624</f>
        <v>Virtual Environment Server Replacements</v>
      </c>
      <c r="D971" s="942" t="str">
        <f t="shared" si="1202"/>
        <v>Virtual Environment Server Replacements</v>
      </c>
      <c r="E971" s="942" t="str">
        <f t="shared" si="1202"/>
        <v>U018</v>
      </c>
      <c r="F971" s="996" t="str">
        <f t="shared" si="1202"/>
        <v>2021-2024</v>
      </c>
      <c r="H971" s="942" t="s">
        <v>25</v>
      </c>
      <c r="I971" s="942" t="s">
        <v>64</v>
      </c>
      <c r="AZ971" s="979"/>
      <c r="BA971" s="980"/>
      <c r="BB971" s="980"/>
      <c r="BC971" s="980"/>
      <c r="BD971" s="980"/>
      <c r="BE971" s="980"/>
      <c r="BF971" s="980">
        <f t="shared" ref="BF971:BJ971" si="1203">BF624*$AW321</f>
        <v>0</v>
      </c>
      <c r="BG971" s="980">
        <f t="shared" si="1203"/>
        <v>4.5625</v>
      </c>
      <c r="BH971" s="980">
        <f t="shared" si="1203"/>
        <v>22.8125</v>
      </c>
      <c r="BI971" s="980">
        <f t="shared" si="1203"/>
        <v>24.333333333333336</v>
      </c>
      <c r="BJ971" s="980">
        <f t="shared" si="1203"/>
        <v>19.770833333333332</v>
      </c>
    </row>
    <row r="972" spans="3:62" outlineLevel="1">
      <c r="C972" s="942" t="str">
        <f t="shared" ref="C972:F972" si="1204">C625</f>
        <v>Server Replacements</v>
      </c>
      <c r="D972" s="942" t="str">
        <f t="shared" si="1204"/>
        <v>Server Replacements</v>
      </c>
      <c r="E972" s="942" t="str">
        <f t="shared" si="1204"/>
        <v>T019</v>
      </c>
      <c r="F972" s="996" t="str">
        <f t="shared" si="1204"/>
        <v>2021-2024</v>
      </c>
      <c r="H972" s="942" t="s">
        <v>25</v>
      </c>
      <c r="I972" s="942" t="s">
        <v>64</v>
      </c>
      <c r="AZ972" s="979"/>
      <c r="BA972" s="980"/>
      <c r="BB972" s="980"/>
      <c r="BC972" s="980"/>
      <c r="BD972" s="980"/>
      <c r="BE972" s="980"/>
      <c r="BF972" s="980">
        <f t="shared" ref="BF972:BJ972" si="1205">BF625*$AW322</f>
        <v>0</v>
      </c>
      <c r="BG972" s="980">
        <f t="shared" si="1205"/>
        <v>0</v>
      </c>
      <c r="BH972" s="980">
        <f t="shared" si="1205"/>
        <v>0</v>
      </c>
      <c r="BI972" s="980">
        <f t="shared" si="1205"/>
        <v>0</v>
      </c>
      <c r="BJ972" s="980">
        <f t="shared" si="1205"/>
        <v>0</v>
      </c>
    </row>
    <row r="973" spans="3:62" outlineLevel="1">
      <c r="C973" s="942" t="str">
        <f t="shared" ref="C973:F973" si="1206">C626</f>
        <v>Server Replacements HQ</v>
      </c>
      <c r="D973" s="942" t="str">
        <f t="shared" si="1206"/>
        <v>Server Replacements</v>
      </c>
      <c r="E973" s="942" t="str">
        <f t="shared" si="1206"/>
        <v>T019A</v>
      </c>
      <c r="F973" s="996" t="str">
        <f t="shared" si="1206"/>
        <v>2021-2024</v>
      </c>
      <c r="H973" s="942" t="s">
        <v>25</v>
      </c>
      <c r="I973" s="942" t="s">
        <v>64</v>
      </c>
      <c r="AZ973" s="979"/>
      <c r="BA973" s="980"/>
      <c r="BB973" s="980"/>
      <c r="BC973" s="980"/>
      <c r="BD973" s="980"/>
      <c r="BE973" s="980"/>
      <c r="BF973" s="980">
        <f t="shared" ref="BF973:BJ973" si="1207">BF626*$AW323</f>
        <v>0</v>
      </c>
      <c r="BG973" s="980">
        <f t="shared" si="1207"/>
        <v>6.0390466666666658</v>
      </c>
      <c r="BH973" s="980">
        <f t="shared" si="1207"/>
        <v>24.156186666666663</v>
      </c>
      <c r="BI973" s="980">
        <f t="shared" si="1207"/>
        <v>24.156186666666663</v>
      </c>
      <c r="BJ973" s="980">
        <f t="shared" si="1207"/>
        <v>18.117139999999999</v>
      </c>
    </row>
    <row r="974" spans="3:62" outlineLevel="1">
      <c r="C974" s="942" t="str">
        <f t="shared" ref="C974:F974" si="1208">C627</f>
        <v>Server Replacements BCY</v>
      </c>
      <c r="D974" s="942" t="str">
        <f t="shared" si="1208"/>
        <v>Server Replacements</v>
      </c>
      <c r="E974" s="942" t="str">
        <f t="shared" si="1208"/>
        <v>T019A</v>
      </c>
      <c r="F974" s="996" t="str">
        <f t="shared" si="1208"/>
        <v>2021-2024</v>
      </c>
      <c r="H974" s="942" t="s">
        <v>25</v>
      </c>
      <c r="I974" s="942" t="s">
        <v>64</v>
      </c>
      <c r="AZ974" s="979"/>
      <c r="BA974" s="980"/>
      <c r="BB974" s="980"/>
      <c r="BC974" s="980"/>
      <c r="BD974" s="980"/>
      <c r="BE974" s="980"/>
      <c r="BF974" s="980">
        <f t="shared" ref="BF974:BJ974" si="1209">BF627*$AW324</f>
        <v>0</v>
      </c>
      <c r="BG974" s="980">
        <f t="shared" si="1209"/>
        <v>0</v>
      </c>
      <c r="BH974" s="980">
        <f t="shared" si="1209"/>
        <v>0</v>
      </c>
      <c r="BI974" s="980">
        <f t="shared" si="1209"/>
        <v>0</v>
      </c>
      <c r="BJ974" s="980">
        <f t="shared" si="1209"/>
        <v>0</v>
      </c>
    </row>
    <row r="975" spans="3:62" outlineLevel="1">
      <c r="C975" s="942" t="str">
        <f t="shared" ref="C975:F975" si="1210">C628</f>
        <v>Essential Security Upgrades</v>
      </c>
      <c r="D975" s="942" t="str">
        <f t="shared" si="1210"/>
        <v>Essential Security Upgrades</v>
      </c>
      <c r="E975" s="942" t="str">
        <f t="shared" si="1210"/>
        <v>T009</v>
      </c>
      <c r="F975" s="996" t="str">
        <f t="shared" si="1210"/>
        <v>2021-2024</v>
      </c>
      <c r="H975" s="942" t="s">
        <v>25</v>
      </c>
      <c r="I975" s="942" t="s">
        <v>64</v>
      </c>
      <c r="AZ975" s="979"/>
      <c r="BA975" s="980"/>
      <c r="BB975" s="980"/>
      <c r="BC975" s="980"/>
      <c r="BD975" s="980"/>
      <c r="BE975" s="980"/>
      <c r="BF975" s="980">
        <f t="shared" ref="BF975:BJ975" si="1211">BF628*$AW325</f>
        <v>0</v>
      </c>
      <c r="BG975" s="980">
        <f t="shared" si="1211"/>
        <v>0</v>
      </c>
      <c r="BH975" s="980">
        <f t="shared" si="1211"/>
        <v>0</v>
      </c>
      <c r="BI975" s="980">
        <f t="shared" si="1211"/>
        <v>0</v>
      </c>
      <c r="BJ975" s="980">
        <f t="shared" si="1211"/>
        <v>0</v>
      </c>
    </row>
    <row r="976" spans="3:62" outlineLevel="1">
      <c r="C976" s="942" t="str">
        <f t="shared" ref="C976:F976" si="1212">C629</f>
        <v>Essential Security Upgrades DUB</v>
      </c>
      <c r="D976" s="942" t="str">
        <f t="shared" si="1212"/>
        <v>Essential Security Upgrades</v>
      </c>
      <c r="E976" s="942" t="str">
        <f t="shared" si="1212"/>
        <v>T009A</v>
      </c>
      <c r="F976" s="996" t="str">
        <f t="shared" si="1212"/>
        <v>2021-2024</v>
      </c>
      <c r="H976" s="942" t="s">
        <v>25</v>
      </c>
      <c r="I976" s="942" t="s">
        <v>64</v>
      </c>
      <c r="AZ976" s="979"/>
      <c r="BA976" s="980"/>
      <c r="BB976" s="980"/>
      <c r="BC976" s="980"/>
      <c r="BD976" s="980"/>
      <c r="BE976" s="980"/>
      <c r="BF976" s="980">
        <f t="shared" ref="BF976:BJ976" si="1213">BF629*$AW326</f>
        <v>0</v>
      </c>
      <c r="BG976" s="980">
        <f t="shared" si="1213"/>
        <v>2.8083750000000003</v>
      </c>
      <c r="BH976" s="980">
        <f t="shared" si="1213"/>
        <v>5.6167500000000006</v>
      </c>
      <c r="BI976" s="980">
        <f t="shared" si="1213"/>
        <v>5.6167500000000006</v>
      </c>
      <c r="BJ976" s="980">
        <f t="shared" si="1213"/>
        <v>5.6167500000000006</v>
      </c>
    </row>
    <row r="977" spans="3:62" outlineLevel="1">
      <c r="C977" s="942" t="str">
        <f t="shared" ref="C977:F977" si="1214">C630</f>
        <v>Essential Security Upgrades Cork</v>
      </c>
      <c r="D977" s="942" t="str">
        <f t="shared" si="1214"/>
        <v>Essential Security Upgrades</v>
      </c>
      <c r="E977" s="942" t="str">
        <f t="shared" si="1214"/>
        <v>T009A</v>
      </c>
      <c r="F977" s="996" t="str">
        <f t="shared" si="1214"/>
        <v>2021-2024</v>
      </c>
      <c r="H977" s="942" t="s">
        <v>25</v>
      </c>
      <c r="I977" s="942" t="s">
        <v>64</v>
      </c>
      <c r="AZ977" s="979"/>
      <c r="BA977" s="980"/>
      <c r="BB977" s="980"/>
      <c r="BC977" s="980"/>
      <c r="BD977" s="980"/>
      <c r="BE977" s="980"/>
      <c r="BF977" s="980">
        <f t="shared" ref="BF977:BJ977" si="1215">BF630*$AW327</f>
        <v>0</v>
      </c>
      <c r="BG977" s="980">
        <f t="shared" si="1215"/>
        <v>0</v>
      </c>
      <c r="BH977" s="980">
        <f t="shared" si="1215"/>
        <v>0</v>
      </c>
      <c r="BI977" s="980">
        <f t="shared" si="1215"/>
        <v>0</v>
      </c>
      <c r="BJ977" s="980">
        <f t="shared" si="1215"/>
        <v>0</v>
      </c>
    </row>
    <row r="978" spans="3:62" outlineLevel="1">
      <c r="C978" s="942" t="str">
        <f t="shared" ref="C978:F978" si="1216">C631</f>
        <v>Essential Security Upgrades SHN</v>
      </c>
      <c r="D978" s="942" t="str">
        <f t="shared" si="1216"/>
        <v>Essential Security Upgrades</v>
      </c>
      <c r="E978" s="942" t="str">
        <f t="shared" si="1216"/>
        <v>T009A</v>
      </c>
      <c r="F978" s="996" t="str">
        <f t="shared" si="1216"/>
        <v>2021-2024</v>
      </c>
      <c r="H978" s="942" t="s">
        <v>25</v>
      </c>
      <c r="I978" s="942" t="s">
        <v>64</v>
      </c>
      <c r="AZ978" s="979"/>
      <c r="BA978" s="980"/>
      <c r="BB978" s="980"/>
      <c r="BC978" s="980"/>
      <c r="BD978" s="980"/>
      <c r="BE978" s="980"/>
      <c r="BF978" s="980">
        <f t="shared" ref="BF978:BJ978" si="1217">BF631*$AW328</f>
        <v>0</v>
      </c>
      <c r="BG978" s="980">
        <f t="shared" si="1217"/>
        <v>5.5268999999999995</v>
      </c>
      <c r="BH978" s="980">
        <f t="shared" si="1217"/>
        <v>11.053799999999999</v>
      </c>
      <c r="BI978" s="980">
        <f t="shared" si="1217"/>
        <v>11.053799999999999</v>
      </c>
      <c r="BJ978" s="980">
        <f t="shared" si="1217"/>
        <v>11.053799999999999</v>
      </c>
    </row>
    <row r="979" spans="3:62" outlineLevel="1">
      <c r="C979" s="942" t="str">
        <f t="shared" ref="C979:F979" si="1218">C632</f>
        <v>Network test equipment</v>
      </c>
      <c r="D979" s="942" t="str">
        <f t="shared" si="1218"/>
        <v>Network test equipment</v>
      </c>
      <c r="E979" s="942" t="str">
        <f t="shared" si="1218"/>
        <v>U009</v>
      </c>
      <c r="F979" s="996" t="str">
        <f t="shared" si="1218"/>
        <v>2021-2024</v>
      </c>
      <c r="H979" s="942" t="s">
        <v>25</v>
      </c>
      <c r="I979" s="942" t="s">
        <v>64</v>
      </c>
      <c r="AZ979" s="979"/>
      <c r="BA979" s="980"/>
      <c r="BB979" s="980"/>
      <c r="BC979" s="980"/>
      <c r="BD979" s="980"/>
      <c r="BE979" s="980"/>
      <c r="BF979" s="980">
        <f t="shared" ref="BF979:BJ979" si="1219">BF632*$AW329</f>
        <v>0</v>
      </c>
      <c r="BG979" s="980">
        <f t="shared" si="1219"/>
        <v>0</v>
      </c>
      <c r="BH979" s="980">
        <f t="shared" si="1219"/>
        <v>0</v>
      </c>
      <c r="BI979" s="980">
        <f t="shared" si="1219"/>
        <v>3.375</v>
      </c>
      <c r="BJ979" s="980">
        <f t="shared" si="1219"/>
        <v>13.5</v>
      </c>
    </row>
    <row r="980" spans="3:62" outlineLevel="1">
      <c r="C980" s="942" t="str">
        <f t="shared" ref="C980:F980" si="1220">C633</f>
        <v>Audio visual rooms</v>
      </c>
      <c r="D980" s="942" t="str">
        <f t="shared" si="1220"/>
        <v>Audio visual rooms</v>
      </c>
      <c r="E980" s="942" t="str">
        <f t="shared" si="1220"/>
        <v>S026</v>
      </c>
      <c r="F980" s="996" t="str">
        <f t="shared" si="1220"/>
        <v>2021-2024</v>
      </c>
      <c r="H980" s="942" t="s">
        <v>25</v>
      </c>
      <c r="I980" s="942" t="s">
        <v>64</v>
      </c>
      <c r="AZ980" s="979"/>
      <c r="BA980" s="980"/>
      <c r="BB980" s="980"/>
      <c r="BC980" s="980"/>
      <c r="BD980" s="980"/>
      <c r="BE980" s="980"/>
      <c r="BF980" s="980">
        <f t="shared" ref="BF980:BJ980" si="1221">BF633*$AW330</f>
        <v>0</v>
      </c>
      <c r="BG980" s="980">
        <f t="shared" si="1221"/>
        <v>5.4749999999999996</v>
      </c>
      <c r="BH980" s="980">
        <f t="shared" si="1221"/>
        <v>21.9</v>
      </c>
      <c r="BI980" s="980">
        <f t="shared" si="1221"/>
        <v>21.9</v>
      </c>
      <c r="BJ980" s="980">
        <f t="shared" si="1221"/>
        <v>16.425000000000001</v>
      </c>
    </row>
    <row r="981" spans="3:62" outlineLevel="1">
      <c r="C981" s="942" t="str">
        <f t="shared" ref="C981:F981" si="1222">C634</f>
        <v>Migration of FMTP from IPv4 to IPv6</v>
      </c>
      <c r="D981" s="942" t="str">
        <f t="shared" si="1222"/>
        <v>Migration of FMTP from IPv4 to IPv6</v>
      </c>
      <c r="E981" s="942" t="str">
        <f t="shared" si="1222"/>
        <v>Q004</v>
      </c>
      <c r="F981" s="996" t="str">
        <f t="shared" si="1222"/>
        <v>2021-2024</v>
      </c>
      <c r="H981" s="942" t="s">
        <v>25</v>
      </c>
      <c r="I981" s="942" t="s">
        <v>64</v>
      </c>
      <c r="AZ981" s="979"/>
      <c r="BA981" s="980"/>
      <c r="BB981" s="980"/>
      <c r="BC981" s="980"/>
      <c r="BD981" s="980"/>
      <c r="BE981" s="980"/>
      <c r="BF981" s="980">
        <f t="shared" ref="BF981:BJ981" si="1223">BF634*$AW331</f>
        <v>0</v>
      </c>
      <c r="BG981" s="980">
        <f t="shared" si="1223"/>
        <v>1.9642253906250002</v>
      </c>
      <c r="BH981" s="980">
        <f t="shared" si="1223"/>
        <v>7.8569015625000009</v>
      </c>
      <c r="BI981" s="980">
        <f t="shared" si="1223"/>
        <v>7.8569015625000009</v>
      </c>
      <c r="BJ981" s="980">
        <f t="shared" si="1223"/>
        <v>7.8569015625000009</v>
      </c>
    </row>
    <row r="982" spans="3:62" outlineLevel="1">
      <c r="C982" s="942" t="str">
        <f t="shared" ref="C982:F982" si="1224">C635</f>
        <v>PABX Infrastructure</v>
      </c>
      <c r="D982" s="942" t="str">
        <f t="shared" si="1224"/>
        <v>PABX Infrastructure</v>
      </c>
      <c r="E982" s="942" t="str">
        <f t="shared" si="1224"/>
        <v>P005</v>
      </c>
      <c r="F982" s="996" t="str">
        <f t="shared" si="1224"/>
        <v>2021-2024</v>
      </c>
      <c r="H982" s="942" t="s">
        <v>25</v>
      </c>
      <c r="I982" s="942" t="s">
        <v>64</v>
      </c>
      <c r="AZ982" s="979"/>
      <c r="BA982" s="980"/>
      <c r="BB982" s="980"/>
      <c r="BC982" s="980"/>
      <c r="BD982" s="980"/>
      <c r="BE982" s="980"/>
      <c r="BF982" s="980">
        <f t="shared" ref="BF982:BJ982" si="1225">BF635*$AW332</f>
        <v>0</v>
      </c>
      <c r="BG982" s="980">
        <f t="shared" si="1225"/>
        <v>3.8248551562500004</v>
      </c>
      <c r="BH982" s="980">
        <f t="shared" si="1225"/>
        <v>7.6497103125000008</v>
      </c>
      <c r="BI982" s="980">
        <f t="shared" si="1225"/>
        <v>7.6497103125000008</v>
      </c>
      <c r="BJ982" s="980">
        <f t="shared" si="1225"/>
        <v>7.6497103125000008</v>
      </c>
    </row>
    <row r="983" spans="3:62" outlineLevel="1">
      <c r="C983" s="942" t="str">
        <f t="shared" ref="C983:F983" si="1226">C636</f>
        <v>Gerator Upgrade Programme</v>
      </c>
      <c r="D983" s="942" t="str">
        <f t="shared" si="1226"/>
        <v>Gerator Upgrade Programme</v>
      </c>
      <c r="E983" s="942" t="str">
        <f t="shared" si="1226"/>
        <v>T004</v>
      </c>
      <c r="F983" s="996" t="str">
        <f t="shared" si="1226"/>
        <v>2021-2024</v>
      </c>
      <c r="H983" s="942" t="s">
        <v>25</v>
      </c>
      <c r="I983" s="942" t="s">
        <v>64</v>
      </c>
      <c r="AZ983" s="979"/>
      <c r="BA983" s="980"/>
      <c r="BB983" s="980"/>
      <c r="BC983" s="980"/>
      <c r="BD983" s="980"/>
      <c r="BE983" s="980"/>
      <c r="BF983" s="980">
        <f t="shared" ref="BF983:BJ983" si="1227">BF636*$AW333</f>
        <v>0</v>
      </c>
      <c r="BG983" s="980">
        <f t="shared" si="1227"/>
        <v>0</v>
      </c>
      <c r="BH983" s="980">
        <f t="shared" si="1227"/>
        <v>0</v>
      </c>
      <c r="BI983" s="980">
        <f t="shared" si="1227"/>
        <v>0</v>
      </c>
      <c r="BJ983" s="980">
        <f t="shared" si="1227"/>
        <v>0</v>
      </c>
    </row>
    <row r="984" spans="3:62" outlineLevel="1">
      <c r="C984" s="942" t="str">
        <f t="shared" ref="C984:F984" si="1228">C637</f>
        <v>Gerator Upgrade Programme - Woodcock Hill</v>
      </c>
      <c r="D984" s="942" t="str">
        <f t="shared" si="1228"/>
        <v>Gerator Upgrade Programme</v>
      </c>
      <c r="E984" s="942" t="str">
        <f t="shared" si="1228"/>
        <v>T004A</v>
      </c>
      <c r="F984" s="996" t="str">
        <f t="shared" si="1228"/>
        <v>2021-2024</v>
      </c>
      <c r="H984" s="942" t="s">
        <v>25</v>
      </c>
      <c r="I984" s="942" t="s">
        <v>64</v>
      </c>
      <c r="AZ984" s="979"/>
      <c r="BA984" s="980"/>
      <c r="BB984" s="980"/>
      <c r="BC984" s="980"/>
      <c r="BD984" s="980"/>
      <c r="BE984" s="980"/>
      <c r="BF984" s="980">
        <f t="shared" ref="BF984:BJ984" si="1229">BF637*$AW334</f>
        <v>0</v>
      </c>
      <c r="BG984" s="980">
        <f t="shared" si="1229"/>
        <v>0</v>
      </c>
      <c r="BH984" s="980">
        <f t="shared" si="1229"/>
        <v>7.5</v>
      </c>
      <c r="BI984" s="980">
        <f t="shared" si="1229"/>
        <v>7.5</v>
      </c>
      <c r="BJ984" s="980">
        <f t="shared" si="1229"/>
        <v>7.5</v>
      </c>
    </row>
    <row r="985" spans="3:62" outlineLevel="1">
      <c r="C985" s="942" t="str">
        <f t="shared" ref="C985:F985" si="1230">C638</f>
        <v>Test Equipment for Navigational Aid Systems</v>
      </c>
      <c r="D985" s="942" t="str">
        <f t="shared" si="1230"/>
        <v>Nav Aids Equipment</v>
      </c>
      <c r="E985" s="942" t="str">
        <f t="shared" si="1230"/>
        <v>S004</v>
      </c>
      <c r="F985" s="996" t="str">
        <f t="shared" si="1230"/>
        <v>2021-2024</v>
      </c>
      <c r="H985" s="942" t="s">
        <v>25</v>
      </c>
      <c r="I985" s="942" t="s">
        <v>64</v>
      </c>
      <c r="AZ985" s="979"/>
      <c r="BA985" s="980"/>
      <c r="BB985" s="980"/>
      <c r="BC985" s="980"/>
      <c r="BD985" s="980"/>
      <c r="BE985" s="980"/>
      <c r="BF985" s="980">
        <f t="shared" ref="BF985:BJ985" si="1231">BF638*$AW335</f>
        <v>0</v>
      </c>
      <c r="BG985" s="980">
        <f t="shared" si="1231"/>
        <v>0</v>
      </c>
      <c r="BH985" s="980">
        <f t="shared" si="1231"/>
        <v>0</v>
      </c>
      <c r="BI985" s="980">
        <f t="shared" si="1231"/>
        <v>0</v>
      </c>
      <c r="BJ985" s="980">
        <f t="shared" si="1231"/>
        <v>0</v>
      </c>
    </row>
    <row r="986" spans="3:62" outlineLevel="1">
      <c r="C986" s="942" t="str">
        <f t="shared" ref="C986:F986" si="1232">C639</f>
        <v>Nav Aids Equipment Dublin</v>
      </c>
      <c r="D986" s="942" t="str">
        <f t="shared" si="1232"/>
        <v>Nav Aids Equipment</v>
      </c>
      <c r="E986" s="942" t="str">
        <f t="shared" si="1232"/>
        <v>S004A</v>
      </c>
      <c r="F986" s="996" t="str">
        <f t="shared" si="1232"/>
        <v>2021-2024</v>
      </c>
      <c r="H986" s="942" t="s">
        <v>25</v>
      </c>
      <c r="I986" s="942" t="s">
        <v>64</v>
      </c>
      <c r="AZ986" s="979"/>
      <c r="BA986" s="980"/>
      <c r="BB986" s="980"/>
      <c r="BC986" s="980"/>
      <c r="BD986" s="980"/>
      <c r="BE986" s="980"/>
      <c r="BF986" s="980">
        <f t="shared" ref="BF986:BJ986" si="1233">BF639*$AW336</f>
        <v>0</v>
      </c>
      <c r="BG986" s="980">
        <f t="shared" si="1233"/>
        <v>0</v>
      </c>
      <c r="BH986" s="980">
        <f t="shared" si="1233"/>
        <v>0</v>
      </c>
      <c r="BI986" s="980">
        <f t="shared" si="1233"/>
        <v>0</v>
      </c>
      <c r="BJ986" s="980">
        <f t="shared" si="1233"/>
        <v>0</v>
      </c>
    </row>
    <row r="987" spans="3:62" outlineLevel="1">
      <c r="C987" s="942" t="str">
        <f t="shared" ref="C987:F987" si="1234">C640</f>
        <v>Nav Aids Equipment Cork</v>
      </c>
      <c r="D987" s="942" t="str">
        <f t="shared" si="1234"/>
        <v>Nav Aids Equipment</v>
      </c>
      <c r="E987" s="942" t="str">
        <f t="shared" si="1234"/>
        <v>S004A</v>
      </c>
      <c r="F987" s="996" t="str">
        <f t="shared" si="1234"/>
        <v>2021-2024</v>
      </c>
      <c r="H987" s="942" t="s">
        <v>25</v>
      </c>
      <c r="I987" s="942" t="s">
        <v>64</v>
      </c>
      <c r="AZ987" s="979"/>
      <c r="BA987" s="980"/>
      <c r="BB987" s="980"/>
      <c r="BC987" s="980"/>
      <c r="BD987" s="980"/>
      <c r="BE987" s="980"/>
      <c r="BF987" s="980">
        <f t="shared" ref="BF987:BJ987" si="1235">BF640*$AW337</f>
        <v>0</v>
      </c>
      <c r="BG987" s="980">
        <f t="shared" si="1235"/>
        <v>0</v>
      </c>
      <c r="BH987" s="980">
        <f t="shared" si="1235"/>
        <v>0</v>
      </c>
      <c r="BI987" s="980">
        <f t="shared" si="1235"/>
        <v>0</v>
      </c>
      <c r="BJ987" s="980">
        <f t="shared" si="1235"/>
        <v>0</v>
      </c>
    </row>
    <row r="988" spans="3:62" outlineLevel="1">
      <c r="C988" s="942" t="str">
        <f t="shared" ref="C988:F988" si="1236">C641</f>
        <v>Nav Aids Equipment Shannon</v>
      </c>
      <c r="D988" s="942" t="str">
        <f t="shared" si="1236"/>
        <v>Nav Aids Equipment</v>
      </c>
      <c r="E988" s="942" t="str">
        <f t="shared" si="1236"/>
        <v>S004A</v>
      </c>
      <c r="F988" s="996" t="str">
        <f t="shared" si="1236"/>
        <v>2021-2024</v>
      </c>
      <c r="H988" s="942" t="s">
        <v>25</v>
      </c>
      <c r="I988" s="942" t="s">
        <v>64</v>
      </c>
      <c r="AZ988" s="979"/>
      <c r="BA988" s="980"/>
      <c r="BB988" s="980"/>
      <c r="BC988" s="980"/>
      <c r="BD988" s="980"/>
      <c r="BE988" s="980"/>
      <c r="BF988" s="980">
        <f t="shared" ref="BF988:BJ988" si="1237">BF641*$AW338</f>
        <v>0</v>
      </c>
      <c r="BG988" s="980">
        <f t="shared" si="1237"/>
        <v>0</v>
      </c>
      <c r="BH988" s="980">
        <f t="shared" si="1237"/>
        <v>0</v>
      </c>
      <c r="BI988" s="980">
        <f t="shared" si="1237"/>
        <v>0</v>
      </c>
      <c r="BJ988" s="980">
        <f t="shared" si="1237"/>
        <v>0</v>
      </c>
    </row>
    <row r="989" spans="3:62" outlineLevel="1">
      <c r="C989" s="942" t="str">
        <f t="shared" ref="C989:F989" si="1238">C642</f>
        <v>Conference Centre Wi-FI &amp; UPS</v>
      </c>
      <c r="D989" s="942" t="str">
        <f t="shared" si="1238"/>
        <v>Conference Centre Wi-FI &amp; UPS</v>
      </c>
      <c r="E989" s="942" t="str">
        <f t="shared" si="1238"/>
        <v>S033</v>
      </c>
      <c r="F989" s="996" t="str">
        <f t="shared" si="1238"/>
        <v>2021-2024</v>
      </c>
      <c r="H989" s="942" t="s">
        <v>25</v>
      </c>
      <c r="I989" s="942" t="s">
        <v>64</v>
      </c>
      <c r="AZ989" s="979"/>
      <c r="BA989" s="980"/>
      <c r="BB989" s="980"/>
      <c r="BC989" s="980"/>
      <c r="BD989" s="980"/>
      <c r="BE989" s="980"/>
      <c r="BF989" s="980">
        <f t="shared" ref="BF989:BJ989" si="1239">BF642*$AW339</f>
        <v>0</v>
      </c>
      <c r="BG989" s="980">
        <f t="shared" si="1239"/>
        <v>1.2774999999999999</v>
      </c>
      <c r="BH989" s="980">
        <f t="shared" si="1239"/>
        <v>5.1099999999999994</v>
      </c>
      <c r="BI989" s="980">
        <f t="shared" si="1239"/>
        <v>5.1099999999999994</v>
      </c>
      <c r="BJ989" s="980">
        <f t="shared" si="1239"/>
        <v>5.1099999999999994</v>
      </c>
    </row>
    <row r="990" spans="3:62" outlineLevel="1">
      <c r="C990" s="942" t="str">
        <f t="shared" ref="C990:F990" si="1240">C643</f>
        <v>Mechanical and Electrical Requirements</v>
      </c>
      <c r="D990" s="942" t="str">
        <f t="shared" si="1240"/>
        <v>Mechanical and Electrical Requirements</v>
      </c>
      <c r="E990" s="942" t="str">
        <f t="shared" si="1240"/>
        <v>S022</v>
      </c>
      <c r="F990" s="996" t="str">
        <f t="shared" si="1240"/>
        <v>2021-2024</v>
      </c>
      <c r="H990" s="942" t="s">
        <v>25</v>
      </c>
      <c r="I990" s="942" t="s">
        <v>64</v>
      </c>
      <c r="AZ990" s="979"/>
      <c r="BA990" s="980"/>
      <c r="BB990" s="980"/>
      <c r="BC990" s="980"/>
      <c r="BD990" s="980"/>
      <c r="BE990" s="980"/>
      <c r="BF990" s="980">
        <f t="shared" ref="BF990:BJ990" si="1241">BF643*$AW340</f>
        <v>0</v>
      </c>
      <c r="BG990" s="980">
        <f t="shared" si="1241"/>
        <v>0</v>
      </c>
      <c r="BH990" s="980">
        <f t="shared" si="1241"/>
        <v>2.57934375</v>
      </c>
      <c r="BI990" s="980">
        <f t="shared" si="1241"/>
        <v>2.57934375</v>
      </c>
      <c r="BJ990" s="980">
        <f t="shared" si="1241"/>
        <v>2.57934375</v>
      </c>
    </row>
    <row r="991" spans="3:62" outlineLevel="1">
      <c r="C991" s="942" t="str">
        <f t="shared" ref="C991:F991" si="1242">C644</f>
        <v>Controller Pilot Data Linking (CPDLC) SITA Ground Station expansion</v>
      </c>
      <c r="D991" s="942" t="str">
        <f t="shared" si="1242"/>
        <v>Controller Pilot Data Linking (CPDLC) SITA Ground Station expansion</v>
      </c>
      <c r="E991" s="942" t="str">
        <f t="shared" si="1242"/>
        <v>Q009</v>
      </c>
      <c r="F991" s="996" t="str">
        <f t="shared" si="1242"/>
        <v>2021-2024</v>
      </c>
      <c r="H991" s="942" t="s">
        <v>25</v>
      </c>
      <c r="I991" s="942" t="s">
        <v>64</v>
      </c>
      <c r="AZ991" s="979"/>
      <c r="BA991" s="980"/>
      <c r="BB991" s="980"/>
      <c r="BC991" s="980"/>
      <c r="BD991" s="980"/>
      <c r="BE991" s="980"/>
      <c r="BF991" s="980">
        <f t="shared" ref="BF991:BJ991" si="1243">BF644*$AW341</f>
        <v>0</v>
      </c>
      <c r="BG991" s="980">
        <f t="shared" si="1243"/>
        <v>0</v>
      </c>
      <c r="BH991" s="980">
        <f t="shared" si="1243"/>
        <v>1.5625</v>
      </c>
      <c r="BI991" s="980">
        <f t="shared" si="1243"/>
        <v>3.125</v>
      </c>
      <c r="BJ991" s="980">
        <f t="shared" si="1243"/>
        <v>3.125</v>
      </c>
    </row>
    <row r="992" spans="3:62" outlineLevel="1">
      <c r="C992" s="942" t="str">
        <f t="shared" ref="C992:F992" si="1244">C645</f>
        <v>Piloting New Technology</v>
      </c>
      <c r="D992" s="942" t="str">
        <f t="shared" si="1244"/>
        <v>Piloting New Technology</v>
      </c>
      <c r="E992" s="942" t="str">
        <f t="shared" si="1244"/>
        <v>L016</v>
      </c>
      <c r="F992" s="996" t="str">
        <f t="shared" si="1244"/>
        <v>2021-2024</v>
      </c>
      <c r="H992" s="942" t="s">
        <v>25</v>
      </c>
      <c r="I992" s="942" t="s">
        <v>64</v>
      </c>
      <c r="AZ992" s="979"/>
      <c r="BA992" s="980"/>
      <c r="BB992" s="980"/>
      <c r="BC992" s="980"/>
      <c r="BD992" s="980"/>
      <c r="BE992" s="980"/>
      <c r="BF992" s="980">
        <f t="shared" ref="BF992:BJ992" si="1245">BF645*$AW342</f>
        <v>0</v>
      </c>
      <c r="BG992" s="980">
        <f t="shared" si="1245"/>
        <v>0</v>
      </c>
      <c r="BH992" s="980">
        <f t="shared" si="1245"/>
        <v>0</v>
      </c>
      <c r="BI992" s="980">
        <f t="shared" si="1245"/>
        <v>5.7969999999999997</v>
      </c>
      <c r="BJ992" s="980">
        <f t="shared" si="1245"/>
        <v>5.7969999999999997</v>
      </c>
    </row>
    <row r="993" spans="2:62" ht="10.15" customHeight="1">
      <c r="C993" s="981"/>
      <c r="D993" s="981"/>
      <c r="E993" s="981"/>
      <c r="F993" s="981"/>
      <c r="G993" s="981"/>
      <c r="H993" s="981"/>
      <c r="I993" s="981"/>
      <c r="J993" s="981"/>
      <c r="K993" s="981"/>
      <c r="L993" s="981"/>
      <c r="M993" s="981"/>
      <c r="N993" s="981"/>
      <c r="O993" s="981"/>
      <c r="P993" s="981"/>
      <c r="Q993" s="981"/>
      <c r="R993" s="981"/>
      <c r="S993" s="981"/>
      <c r="T993" s="981"/>
      <c r="U993" s="981"/>
      <c r="V993" s="981"/>
      <c r="W993" s="981"/>
      <c r="X993" s="981"/>
      <c r="Y993" s="981"/>
      <c r="Z993" s="981"/>
      <c r="AA993" s="981"/>
      <c r="AB993" s="981"/>
      <c r="AC993" s="981"/>
      <c r="AD993" s="981"/>
      <c r="AE993" s="981"/>
      <c r="AF993" s="981"/>
      <c r="AG993" s="981"/>
      <c r="AH993" s="981"/>
      <c r="AI993" s="981"/>
      <c r="AJ993" s="981"/>
      <c r="AK993" s="981"/>
      <c r="AL993" s="981"/>
      <c r="AM993" s="981"/>
      <c r="AN993" s="981"/>
      <c r="AO993" s="981"/>
      <c r="AP993" s="981"/>
      <c r="AQ993" s="981"/>
      <c r="AR993" s="981"/>
      <c r="AS993" s="981"/>
      <c r="AT993" s="981"/>
      <c r="AU993" s="981"/>
      <c r="AV993" s="981"/>
      <c r="AW993" s="981"/>
      <c r="AX993" s="981"/>
      <c r="AY993" s="981"/>
      <c r="AZ993" s="981"/>
      <c r="BA993" s="982"/>
      <c r="BB993" s="982"/>
      <c r="BC993" s="982"/>
      <c r="BD993" s="982"/>
      <c r="BE993" s="982"/>
      <c r="BF993" s="982"/>
      <c r="BG993" s="982"/>
      <c r="BH993" s="982"/>
      <c r="BI993" s="982"/>
      <c r="BJ993" s="982"/>
    </row>
    <row r="994" spans="2:62" ht="12" customHeight="1">
      <c r="C994" s="1058" t="s">
        <v>739</v>
      </c>
      <c r="H994" s="975" t="s">
        <v>25</v>
      </c>
      <c r="BA994" s="942"/>
      <c r="BB994" s="942"/>
      <c r="BC994" s="942"/>
      <c r="BD994" s="942"/>
      <c r="BE994" s="942"/>
      <c r="BF994" s="976">
        <f>SUMPRODUCT(BF$45:BF$342,AQ$45:AQ$342,$K$45:$K$342,$AW$45:$AW$342)</f>
        <v>232.70840789999986</v>
      </c>
      <c r="BG994" s="976">
        <f t="shared" ref="BG994:BJ994" si="1246">SUMPRODUCT(BG$45:BG$342,AR$45:AR$342,$K$45:$K$342,$AW$45:$AW$342)</f>
        <v>735.35109513492523</v>
      </c>
      <c r="BH994" s="976">
        <f t="shared" si="1246"/>
        <v>1830.4211588201708</v>
      </c>
      <c r="BI994" s="976">
        <f t="shared" si="1246"/>
        <v>1514.2900664521387</v>
      </c>
      <c r="BJ994" s="976">
        <f t="shared" si="1246"/>
        <v>524.57927870319372</v>
      </c>
    </row>
    <row r="995" spans="2:62" ht="13.5" customHeight="1">
      <c r="C995" s="1058" t="s">
        <v>740</v>
      </c>
      <c r="H995" s="975" t="s">
        <v>25</v>
      </c>
      <c r="BA995" s="942"/>
      <c r="BB995" s="942"/>
      <c r="BC995" s="942"/>
      <c r="BD995" s="942"/>
      <c r="BE995" s="942"/>
      <c r="BF995" s="976">
        <f>BF996-BF994</f>
        <v>0</v>
      </c>
      <c r="BG995" s="976">
        <f t="shared" ref="BG995:BJ995" si="1247">BG996-BG994</f>
        <v>1579.6783952460569</v>
      </c>
      <c r="BH995" s="976">
        <f t="shared" si="1247"/>
        <v>3403.6437972028616</v>
      </c>
      <c r="BI995" s="976">
        <f t="shared" si="1247"/>
        <v>6521.2747348800076</v>
      </c>
      <c r="BJ995" s="976">
        <f t="shared" si="1247"/>
        <v>9021.5185189221756</v>
      </c>
    </row>
    <row r="996" spans="2:62">
      <c r="C996" s="1058" t="s">
        <v>741</v>
      </c>
      <c r="H996" s="975" t="s">
        <v>25</v>
      </c>
      <c r="BA996" s="976"/>
      <c r="BB996" s="976"/>
      <c r="BC996" s="976"/>
      <c r="BD996" s="976"/>
      <c r="BE996" s="976"/>
      <c r="BF996" s="976">
        <f>SUM(BF695:BF992)</f>
        <v>232.70840789999986</v>
      </c>
      <c r="BG996" s="976">
        <f>SUM(BG695:BG992)</f>
        <v>2315.0294903809822</v>
      </c>
      <c r="BH996" s="976">
        <f>SUM(BH695:BH992)</f>
        <v>5234.0649560230322</v>
      </c>
      <c r="BI996" s="976">
        <f>SUM(BI695:BI992)</f>
        <v>8035.5648013321461</v>
      </c>
      <c r="BJ996" s="976">
        <f>SUM(BJ695:BJ992)</f>
        <v>9546.0977976253689</v>
      </c>
    </row>
    <row r="997" spans="2:62">
      <c r="C997" s="1058" t="s">
        <v>742</v>
      </c>
      <c r="H997" s="975" t="s">
        <v>25</v>
      </c>
      <c r="BA997" s="976"/>
      <c r="BB997" s="976"/>
      <c r="BC997" s="976"/>
      <c r="BD997" s="976"/>
      <c r="BE997" s="976"/>
      <c r="BF997" s="976">
        <f t="shared" ref="BF997:BJ997" si="1248">BF19</f>
        <v>6119.2572177976108</v>
      </c>
      <c r="BG997" s="976">
        <f t="shared" si="1248"/>
        <v>5695.073922501776</v>
      </c>
      <c r="BH997" s="976">
        <f t="shared" si="1248"/>
        <v>4581.8701384933956</v>
      </c>
      <c r="BI997" s="976">
        <f t="shared" si="1248"/>
        <v>3181.7297037250901</v>
      </c>
      <c r="BJ997" s="976">
        <f t="shared" si="1248"/>
        <v>1476.8437753400895</v>
      </c>
    </row>
    <row r="998" spans="2:62">
      <c r="C998" s="1058" t="s">
        <v>743</v>
      </c>
      <c r="H998" s="975" t="s">
        <v>25</v>
      </c>
      <c r="BA998" s="976"/>
      <c r="BB998" s="976"/>
      <c r="BC998" s="976"/>
      <c r="BD998" s="976"/>
      <c r="BE998" s="976"/>
      <c r="BF998" s="976">
        <f t="shared" ref="BF998:BJ998" si="1249">SUM(BF996:BF997)</f>
        <v>6351.9656256976104</v>
      </c>
      <c r="BG998" s="976">
        <f t="shared" si="1249"/>
        <v>8010.1034128827578</v>
      </c>
      <c r="BH998" s="976">
        <f t="shared" si="1249"/>
        <v>9815.9350945164279</v>
      </c>
      <c r="BI998" s="976">
        <f t="shared" si="1249"/>
        <v>11217.294505057236</v>
      </c>
      <c r="BJ998" s="976">
        <f t="shared" si="1249"/>
        <v>11022.941572965457</v>
      </c>
    </row>
    <row r="999" spans="2:62">
      <c r="C999" s="975"/>
      <c r="H999" s="975"/>
      <c r="BA999" s="976"/>
      <c r="BB999" s="976"/>
      <c r="BC999" s="976"/>
      <c r="BD999" s="976"/>
      <c r="BE999" s="1399" t="s">
        <v>749</v>
      </c>
      <c r="BF999" s="1400">
        <f>SUMPRODUCT(BF$348:BF$645,$AW$45:$AW$342)+BF19-BF998</f>
        <v>0</v>
      </c>
      <c r="BG999" s="1400">
        <f t="shared" ref="BG999:BJ999" si="1250">SUMPRODUCT(BG$348:BG$645,$AW$45:$AW$342)+BG19-BG998</f>
        <v>0</v>
      </c>
      <c r="BH999" s="1400">
        <f t="shared" si="1250"/>
        <v>0</v>
      </c>
      <c r="BI999" s="1400">
        <f t="shared" si="1250"/>
        <v>0</v>
      </c>
      <c r="BJ999" s="1401">
        <f t="shared" si="1250"/>
        <v>0</v>
      </c>
    </row>
    <row r="1000" spans="2:62">
      <c r="B1000" s="962" t="s">
        <v>744</v>
      </c>
      <c r="C1000" s="962"/>
      <c r="D1000" s="1007"/>
      <c r="E1000" s="977"/>
      <c r="F1000" s="977"/>
      <c r="G1000" s="977"/>
      <c r="H1000" s="977"/>
      <c r="I1000" s="977"/>
      <c r="J1000" s="977"/>
      <c r="K1000" s="977"/>
      <c r="L1000" s="977"/>
      <c r="M1000" s="977"/>
      <c r="N1000" s="977"/>
      <c r="O1000" s="977"/>
      <c r="P1000" s="977"/>
      <c r="Q1000" s="977"/>
      <c r="R1000" s="977"/>
      <c r="S1000" s="977"/>
      <c r="T1000" s="977"/>
      <c r="U1000" s="977"/>
      <c r="V1000" s="977"/>
      <c r="W1000" s="977"/>
      <c r="X1000" s="977"/>
      <c r="Y1000" s="977"/>
      <c r="Z1000" s="977"/>
      <c r="AA1000" s="977"/>
      <c r="AB1000" s="977"/>
      <c r="AC1000" s="977"/>
      <c r="AD1000" s="977"/>
      <c r="AE1000" s="977"/>
      <c r="AF1000" s="977"/>
      <c r="AG1000" s="977"/>
      <c r="AH1000" s="977"/>
      <c r="AI1000" s="977"/>
      <c r="AJ1000" s="977"/>
      <c r="AK1000" s="977"/>
      <c r="AL1000" s="977"/>
      <c r="AM1000" s="977"/>
      <c r="AN1000" s="977"/>
      <c r="AO1000" s="977"/>
      <c r="AP1000" s="977"/>
      <c r="AQ1000" s="977"/>
      <c r="AR1000" s="977"/>
      <c r="AS1000" s="977"/>
      <c r="AT1000" s="977"/>
      <c r="AU1000" s="977"/>
      <c r="AV1000" s="977"/>
      <c r="AW1000" s="977"/>
      <c r="AX1000" s="977"/>
      <c r="AY1000" s="977"/>
      <c r="AZ1000" s="977"/>
      <c r="BA1000" s="977"/>
      <c r="BB1000" s="977"/>
      <c r="BC1000" s="977"/>
      <c r="BD1000" s="977"/>
      <c r="BE1000" s="977"/>
      <c r="BF1000" s="977"/>
      <c r="BG1000" s="977"/>
      <c r="BH1000" s="977"/>
      <c r="BI1000" s="977"/>
      <c r="BJ1000" s="977"/>
    </row>
    <row r="1001" spans="2:62">
      <c r="C1001" s="965" t="s">
        <v>745</v>
      </c>
      <c r="H1001" s="975" t="s">
        <v>25</v>
      </c>
      <c r="BA1001" s="942"/>
      <c r="BB1001" s="942"/>
      <c r="BC1001" s="942"/>
      <c r="BD1001" s="942"/>
      <c r="BE1001" s="942"/>
      <c r="BF1001" s="987">
        <f>((BE1003-BF997-BF995)+BE1003)/2</f>
        <v>20405.095264598796</v>
      </c>
      <c r="BG1001" s="987">
        <f t="shared" ref="BG1001:BJ1001" si="1251">((BF1003-BG997-BG995)+BF1003)/2</f>
        <v>28315.52305062607</v>
      </c>
      <c r="BH1001" s="987">
        <f t="shared" si="1251"/>
        <v>31735.224919300032</v>
      </c>
      <c r="BI1001" s="987">
        <f t="shared" si="1251"/>
        <v>43548.483867040646</v>
      </c>
      <c r="BJ1001" s="987">
        <f t="shared" si="1251"/>
        <v>51566.726675160709</v>
      </c>
    </row>
    <row r="1002" spans="2:62">
      <c r="C1002" s="975" t="s">
        <v>746</v>
      </c>
      <c r="H1002" s="975" t="s">
        <v>25</v>
      </c>
      <c r="BA1002" s="955"/>
      <c r="BB1002" s="955"/>
      <c r="BC1002" s="955"/>
      <c r="BD1002" s="955"/>
      <c r="BE1002" s="955"/>
      <c r="BF1002" s="987">
        <f>BF1001+SUMPRODUCT(BF$45:BF$342,$AW$45:$AW$342,AQ$45:AQ$342)-BF994</f>
        <v>21952.367545015462</v>
      </c>
      <c r="BG1002" s="987">
        <f t="shared" ref="BG1002:BJ1002" si="1252">BG1001+SUMPRODUCT(BG$45:BG$342,$AW$45:$AW$342,AR$45:AR$342)-BG994</f>
        <v>32235.652181969577</v>
      </c>
      <c r="BH1002" s="987">
        <f t="shared" si="1252"/>
        <v>41849.312824096785</v>
      </c>
      <c r="BI1002" s="987">
        <f t="shared" si="1252"/>
        <v>53157.552561372286</v>
      </c>
      <c r="BJ1002" s="987">
        <f t="shared" si="1252"/>
        <v>55421.351938583066</v>
      </c>
    </row>
    <row r="1003" spans="2:62">
      <c r="C1003" s="975" t="s">
        <v>747</v>
      </c>
      <c r="H1003" s="975" t="s">
        <v>25</v>
      </c>
      <c r="BA1003" s="976"/>
      <c r="BB1003" s="976"/>
      <c r="BC1003" s="976"/>
      <c r="BD1003" s="976"/>
      <c r="BE1003" s="976">
        <f>BE18</f>
        <v>23464.723873497602</v>
      </c>
      <c r="BF1003" s="976">
        <f>BE1003+SUMPRODUCT($AW$45:$AW$342,BF45:BF342)-BF998</f>
        <v>31952.899209499985</v>
      </c>
      <c r="BG1003" s="976">
        <f>BF1003+SUMPRODUCT($AW$45:$AW$342,BG45:BG342)-BG998</f>
        <v>35727.981887148162</v>
      </c>
      <c r="BH1003" s="976">
        <f>BG1003+SUMPRODUCT($AW$45:$AW$342,BH45:BH342)-BH998</f>
        <v>48399.986086343197</v>
      </c>
      <c r="BI1003" s="976">
        <f>BH1003+SUMPRODUCT($AW$45:$AW$342,BI45:BI342)-BI998</f>
        <v>56815.90782229184</v>
      </c>
      <c r="BJ1003" s="976">
        <f>BI1003+SUMPRODUCT($AW$45:$AW$342,BJ45:BJ342)-BJ998</f>
        <v>53586.557228951933</v>
      </c>
    </row>
    <row r="1004" spans="2:62">
      <c r="BA1004" s="955"/>
      <c r="BB1004" s="955"/>
      <c r="BC1004" s="955"/>
      <c r="BD1004" s="955"/>
      <c r="BE1004" s="1399" t="s">
        <v>749</v>
      </c>
      <c r="BF1004" s="1400">
        <f>BE1003+SUMPRODUCT(BF$45:BF$342,$AW$45:$AW$342)-BF998-BF1003</f>
        <v>0</v>
      </c>
      <c r="BG1004" s="1400">
        <f>BF1003+SUMPRODUCT(BG$45:BG$342,$AW$45:$AW$342)-BG998-BG1003</f>
        <v>0</v>
      </c>
      <c r="BH1004" s="1400">
        <f>BG1003+SUMPRODUCT(BH$45:BH$342,$AW$45:$AW$342)-BH998-BH1003</f>
        <v>0</v>
      </c>
      <c r="BI1004" s="1400">
        <f>BH1003+SUMPRODUCT(BI$45:BI$342,$AW$45:$AW$342)-BI998-BI1003</f>
        <v>0</v>
      </c>
      <c r="BJ1004" s="1401">
        <f>BI1003+SUMPRODUCT(BJ$45:BJ$342,$AW$45:$AW$342)-BJ998-BJ1003</f>
        <v>0</v>
      </c>
    </row>
    <row r="1005" spans="2:62">
      <c r="B1005" s="962" t="s">
        <v>755</v>
      </c>
      <c r="C1005" s="962"/>
      <c r="D1005" s="977"/>
      <c r="E1005" s="977"/>
      <c r="F1005" s="977"/>
      <c r="G1005" s="977"/>
      <c r="H1005" s="977"/>
      <c r="I1005" s="977"/>
      <c r="J1005" s="977"/>
      <c r="K1005" s="977"/>
      <c r="L1005" s="977"/>
      <c r="M1005" s="977"/>
      <c r="N1005" s="977"/>
      <c r="O1005" s="977"/>
      <c r="P1005" s="977"/>
      <c r="Q1005" s="962"/>
      <c r="R1005" s="962"/>
      <c r="S1005" s="962"/>
      <c r="T1005" s="962"/>
      <c r="U1005" s="962"/>
      <c r="V1005" s="962"/>
      <c r="W1005" s="962"/>
      <c r="X1005" s="962"/>
      <c r="Y1005" s="962"/>
      <c r="Z1005" s="962"/>
      <c r="AA1005" s="962"/>
      <c r="AB1005" s="962"/>
      <c r="AC1005" s="962"/>
      <c r="AD1005" s="962"/>
      <c r="AE1005" s="962"/>
      <c r="AF1005" s="962"/>
      <c r="AG1005" s="962"/>
      <c r="AH1005" s="962"/>
      <c r="AI1005" s="962"/>
      <c r="AJ1005" s="962"/>
      <c r="AK1005" s="962"/>
      <c r="AL1005" s="962"/>
      <c r="AM1005" s="962"/>
      <c r="AN1005" s="962"/>
      <c r="AO1005" s="962"/>
      <c r="AP1005" s="962"/>
      <c r="AQ1005" s="962"/>
      <c r="AR1005" s="962"/>
      <c r="AS1005" s="962"/>
      <c r="AT1005" s="962"/>
      <c r="AU1005" s="962"/>
      <c r="AV1005" s="962"/>
      <c r="AW1005" s="977"/>
      <c r="AX1005" s="977"/>
      <c r="AY1005" s="977"/>
      <c r="AZ1005" s="977"/>
      <c r="BA1005" s="977"/>
      <c r="BB1005" s="977"/>
      <c r="BC1005" s="978"/>
      <c r="BD1005" s="978"/>
      <c r="BE1005" s="978"/>
      <c r="BF1005" s="978"/>
      <c r="BG1005" s="978"/>
      <c r="BH1005" s="978"/>
      <c r="BI1005" s="978"/>
      <c r="BJ1005" s="978"/>
    </row>
    <row r="1006" spans="2:62">
      <c r="C1006" s="975" t="s">
        <v>752</v>
      </c>
      <c r="H1006" s="975" t="s">
        <v>25</v>
      </c>
      <c r="I1006" s="975"/>
      <c r="BA1006" s="942"/>
      <c r="BB1006" s="942"/>
      <c r="BC1006" s="976"/>
      <c r="BD1006" s="976"/>
      <c r="BE1006" s="976"/>
      <c r="BF1006" s="976">
        <f>BF31</f>
        <v>489.84097759895837</v>
      </c>
      <c r="BG1006" s="976">
        <f>BG31</f>
        <v>813.62077172916656</v>
      </c>
      <c r="BH1006" s="976">
        <f>BH31</f>
        <v>744.68967503124986</v>
      </c>
      <c r="BI1006" s="976">
        <f>BI31</f>
        <v>601.7902575052085</v>
      </c>
      <c r="BJ1006" s="976">
        <f>BJ31</f>
        <v>391.44842878125002</v>
      </c>
    </row>
    <row r="1007" spans="2:62">
      <c r="C1007" s="975" t="s">
        <v>753</v>
      </c>
      <c r="H1007" s="975" t="s">
        <v>25</v>
      </c>
      <c r="I1007" s="975"/>
      <c r="BA1007" s="942"/>
      <c r="BB1007" s="942"/>
      <c r="BC1007" s="976"/>
      <c r="BD1007" s="976"/>
      <c r="BE1007" s="976"/>
      <c r="BF1007" s="976">
        <f t="shared" ref="BF1007:BI1007" si="1253">SUMPRODUCT(BF$659:BF$686,$AW$659:$AW$686)</f>
        <v>0</v>
      </c>
      <c r="BG1007" s="976">
        <f t="shared" si="1253"/>
        <v>0</v>
      </c>
      <c r="BH1007" s="976">
        <f t="shared" si="1253"/>
        <v>0</v>
      </c>
      <c r="BI1007" s="976">
        <f t="shared" si="1253"/>
        <v>108.57974778195097</v>
      </c>
      <c r="BJ1007" s="976">
        <f>SUMPRODUCT(BJ$659:BJ$686,$AW$659:$AW$686)</f>
        <v>108.57974778195097</v>
      </c>
    </row>
    <row r="1008" spans="2:62">
      <c r="C1008" s="975" t="s">
        <v>754</v>
      </c>
      <c r="H1008" s="975" t="s">
        <v>25</v>
      </c>
      <c r="I1008" s="975"/>
      <c r="BA1008" s="942"/>
      <c r="BB1008" s="942"/>
      <c r="BC1008" s="976"/>
      <c r="BD1008" s="976"/>
      <c r="BE1008" s="976"/>
      <c r="BF1008" s="976">
        <f>SUM(BF1006:BF1007)</f>
        <v>489.84097759895837</v>
      </c>
      <c r="BG1008" s="976">
        <f>SUM(BG1006:BG1007)</f>
        <v>813.62077172916656</v>
      </c>
      <c r="BH1008" s="976">
        <f>SUM(BH1006:BH1007)</f>
        <v>744.68967503124986</v>
      </c>
      <c r="BI1008" s="976">
        <f>SUM(BI1006:BI1007)</f>
        <v>710.37000528715953</v>
      </c>
      <c r="BJ1008" s="976">
        <f>SUM(BJ1006:BJ1007)</f>
        <v>500.02817656320099</v>
      </c>
    </row>
    <row r="1009" spans="1:62">
      <c r="BA1009" s="955"/>
      <c r="BB1009" s="955"/>
      <c r="BC1009" s="955"/>
      <c r="BD1009" s="955"/>
      <c r="BE1009" s="955"/>
      <c r="BF1009" s="955"/>
      <c r="BG1009" s="955"/>
      <c r="BH1009" s="955"/>
      <c r="BI1009" s="955"/>
      <c r="BJ1009" s="955"/>
    </row>
    <row r="1010" spans="1:62" s="983" customFormat="1">
      <c r="A1010" s="942"/>
      <c r="B1010" s="984" t="s">
        <v>196</v>
      </c>
      <c r="BA1010" s="985"/>
      <c r="BB1010" s="985"/>
      <c r="BC1010" s="985"/>
      <c r="BD1010" s="985"/>
      <c r="BE1010" s="985"/>
      <c r="BF1010" s="985"/>
      <c r="BG1010" s="985"/>
      <c r="BH1010" s="985"/>
      <c r="BI1010" s="985"/>
      <c r="BJ1010" s="985"/>
    </row>
    <row r="1011" spans="1:62">
      <c r="B1011" s="962" t="s">
        <v>27</v>
      </c>
      <c r="C1011" s="962"/>
      <c r="D1011" s="977"/>
      <c r="E1011" s="977"/>
      <c r="F1011" s="977"/>
      <c r="G1011" s="977"/>
      <c r="H1011" s="977"/>
      <c r="I1011" s="977"/>
      <c r="J1011" s="977"/>
      <c r="K1011" s="977"/>
      <c r="L1011" s="977"/>
      <c r="M1011" s="977"/>
      <c r="N1011" s="977"/>
      <c r="O1011" s="962"/>
      <c r="P1011" s="962"/>
      <c r="Q1011" s="962"/>
      <c r="R1011" s="962"/>
      <c r="S1011" s="962"/>
      <c r="T1011" s="962"/>
      <c r="U1011" s="962"/>
      <c r="V1011" s="962"/>
      <c r="W1011" s="962"/>
      <c r="X1011" s="962"/>
      <c r="Y1011" s="962"/>
      <c r="Z1011" s="962"/>
      <c r="AA1011" s="962"/>
      <c r="AB1011" s="962"/>
      <c r="AC1011" s="962"/>
      <c r="AD1011" s="962"/>
      <c r="AE1011" s="962"/>
      <c r="AF1011" s="962"/>
      <c r="AG1011" s="962"/>
      <c r="AH1011" s="962"/>
      <c r="AI1011" s="962"/>
      <c r="AJ1011" s="962"/>
      <c r="AK1011" s="962"/>
      <c r="AL1011" s="962"/>
      <c r="AM1011" s="962"/>
      <c r="AN1011" s="962"/>
      <c r="AO1011" s="977"/>
      <c r="AP1011" s="977"/>
      <c r="AQ1011" s="977"/>
      <c r="AR1011" s="977"/>
      <c r="AS1011" s="977"/>
      <c r="AT1011" s="977"/>
      <c r="AU1011" s="977"/>
      <c r="AV1011" s="977"/>
      <c r="AW1011" s="977"/>
      <c r="AX1011" s="977"/>
      <c r="AY1011" s="977"/>
      <c r="AZ1011" s="977"/>
      <c r="BA1011" s="978"/>
      <c r="BB1011" s="978"/>
      <c r="BC1011" s="978"/>
      <c r="BD1011" s="978"/>
      <c r="BE1011" s="978"/>
      <c r="BF1011" s="978"/>
      <c r="BG1011" s="978"/>
      <c r="BH1011" s="978"/>
      <c r="BI1011" s="978"/>
      <c r="BJ1011" s="978"/>
    </row>
    <row r="1012" spans="1:62" outlineLevel="1">
      <c r="B1012" s="965"/>
      <c r="C1012" s="942" t="str">
        <f>C695</f>
        <v>N004 - CEROC Buildings</v>
      </c>
      <c r="D1012" s="942" t="str">
        <f>D695</f>
        <v>CEROC</v>
      </c>
      <c r="E1012" s="942" t="str">
        <f>E695</f>
        <v>N0040001</v>
      </c>
      <c r="F1012" s="996">
        <f>F695</f>
        <v>2020</v>
      </c>
      <c r="H1012" s="942" t="s">
        <v>25</v>
      </c>
      <c r="AZ1012" s="979"/>
      <c r="BA1012" s="980"/>
      <c r="BB1012" s="980"/>
      <c r="BC1012" s="980"/>
      <c r="BD1012" s="980"/>
      <c r="BE1012" s="980"/>
      <c r="BF1012" s="980">
        <f>BF348*$AY45</f>
        <v>0</v>
      </c>
      <c r="BG1012" s="980">
        <f>BG348*$AY45</f>
        <v>0</v>
      </c>
      <c r="BH1012" s="980">
        <f>BH348*$AY45</f>
        <v>0</v>
      </c>
      <c r="BI1012" s="980">
        <f>BI348*$AY45</f>
        <v>0</v>
      </c>
      <c r="BJ1012" s="980">
        <f>BJ348*$AY45</f>
        <v>0</v>
      </c>
    </row>
    <row r="1013" spans="1:62" outlineLevel="1">
      <c r="B1013" s="965"/>
      <c r="C1013" s="942" t="str">
        <f t="shared" ref="C1013:F1013" si="1254">C696</f>
        <v>N004 - CEROC Network Servers</v>
      </c>
      <c r="D1013" s="942" t="str">
        <f t="shared" si="1254"/>
        <v>CEROC</v>
      </c>
      <c r="E1013" s="942" t="str">
        <f t="shared" si="1254"/>
        <v>N0040002</v>
      </c>
      <c r="F1013" s="996">
        <f t="shared" si="1254"/>
        <v>2020</v>
      </c>
      <c r="H1013" s="942" t="s">
        <v>25</v>
      </c>
      <c r="AZ1013" s="979"/>
      <c r="BA1013" s="980"/>
      <c r="BB1013" s="980"/>
      <c r="BC1013" s="980"/>
      <c r="BD1013" s="980"/>
      <c r="BE1013" s="980"/>
      <c r="BF1013" s="980">
        <f t="shared" ref="BF1013:BJ1013" si="1255">BF349*$AY46</f>
        <v>0</v>
      </c>
      <c r="BG1013" s="980">
        <f t="shared" si="1255"/>
        <v>0</v>
      </c>
      <c r="BH1013" s="980">
        <f t="shared" si="1255"/>
        <v>0</v>
      </c>
      <c r="BI1013" s="980">
        <f t="shared" si="1255"/>
        <v>0</v>
      </c>
      <c r="BJ1013" s="980">
        <f t="shared" si="1255"/>
        <v>0</v>
      </c>
    </row>
    <row r="1014" spans="1:62" outlineLevel="1">
      <c r="B1014" s="965"/>
      <c r="C1014" s="942" t="str">
        <f t="shared" ref="C1014:F1014" si="1256">C697</f>
        <v>N004 - CEROC ATC Systems</v>
      </c>
      <c r="D1014" s="942" t="str">
        <f t="shared" si="1256"/>
        <v>CEROC</v>
      </c>
      <c r="E1014" s="942" t="str">
        <f t="shared" si="1256"/>
        <v>N0040003</v>
      </c>
      <c r="F1014" s="996">
        <f t="shared" si="1256"/>
        <v>2020</v>
      </c>
      <c r="H1014" s="942" t="s">
        <v>25</v>
      </c>
      <c r="AZ1014" s="979"/>
      <c r="BA1014" s="980"/>
      <c r="BB1014" s="980"/>
      <c r="BC1014" s="980"/>
      <c r="BD1014" s="980"/>
      <c r="BE1014" s="980"/>
      <c r="BF1014" s="980">
        <f t="shared" ref="BF1014:BJ1014" si="1257">BF350*$AY47</f>
        <v>0</v>
      </c>
      <c r="BG1014" s="980">
        <f t="shared" si="1257"/>
        <v>0</v>
      </c>
      <c r="BH1014" s="980">
        <f t="shared" si="1257"/>
        <v>0</v>
      </c>
      <c r="BI1014" s="980">
        <f t="shared" si="1257"/>
        <v>0</v>
      </c>
      <c r="BJ1014" s="980">
        <f t="shared" si="1257"/>
        <v>0</v>
      </c>
    </row>
    <row r="1015" spans="1:62" outlineLevel="1">
      <c r="B1015" s="965"/>
      <c r="C1015" s="942" t="str">
        <f t="shared" ref="C1015:F1015" si="1258">C698</f>
        <v>N004 - CEROC Voice Comm System</v>
      </c>
      <c r="D1015" s="942" t="str">
        <f t="shared" si="1258"/>
        <v>CEROC</v>
      </c>
      <c r="E1015" s="942" t="str">
        <f t="shared" si="1258"/>
        <v>N0040004</v>
      </c>
      <c r="F1015" s="996">
        <f t="shared" si="1258"/>
        <v>2020</v>
      </c>
      <c r="H1015" s="942" t="s">
        <v>25</v>
      </c>
      <c r="AZ1015" s="979"/>
      <c r="BA1015" s="980"/>
      <c r="BB1015" s="980"/>
      <c r="BC1015" s="980"/>
      <c r="BD1015" s="980"/>
      <c r="BE1015" s="980"/>
      <c r="BF1015" s="980">
        <f t="shared" ref="BF1015:BJ1015" si="1259">BF351*$AY48</f>
        <v>0</v>
      </c>
      <c r="BG1015" s="980">
        <f t="shared" si="1259"/>
        <v>0</v>
      </c>
      <c r="BH1015" s="980">
        <f t="shared" si="1259"/>
        <v>0</v>
      </c>
      <c r="BI1015" s="980">
        <f t="shared" si="1259"/>
        <v>0</v>
      </c>
      <c r="BJ1015" s="980">
        <f t="shared" si="1259"/>
        <v>0</v>
      </c>
    </row>
    <row r="1016" spans="1:62" outlineLevel="1">
      <c r="B1016" s="965"/>
      <c r="C1016" s="942" t="str">
        <f t="shared" ref="C1016:F1016" si="1260">C699</f>
        <v>N004 - CEROC Reserve Voice Com System</v>
      </c>
      <c r="D1016" s="942" t="str">
        <f t="shared" si="1260"/>
        <v>CEROC</v>
      </c>
      <c r="E1016" s="942" t="str">
        <f t="shared" si="1260"/>
        <v>N0040005</v>
      </c>
      <c r="F1016" s="996">
        <f t="shared" si="1260"/>
        <v>2020</v>
      </c>
      <c r="H1016" s="942" t="s">
        <v>25</v>
      </c>
      <c r="AZ1016" s="979"/>
      <c r="BA1016" s="980"/>
      <c r="BB1016" s="980"/>
      <c r="BC1016" s="980"/>
      <c r="BD1016" s="980"/>
      <c r="BE1016" s="980"/>
      <c r="BF1016" s="980">
        <f t="shared" ref="BF1016:BJ1016" si="1261">BF352*$AY49</f>
        <v>0</v>
      </c>
      <c r="BG1016" s="980">
        <f t="shared" si="1261"/>
        <v>0</v>
      </c>
      <c r="BH1016" s="980">
        <f t="shared" si="1261"/>
        <v>0</v>
      </c>
      <c r="BI1016" s="980">
        <f t="shared" si="1261"/>
        <v>0</v>
      </c>
      <c r="BJ1016" s="980">
        <f t="shared" si="1261"/>
        <v>0</v>
      </c>
    </row>
    <row r="1017" spans="1:62" outlineLevel="1">
      <c r="B1017" s="965"/>
      <c r="C1017" s="942" t="str">
        <f t="shared" ref="C1017:F1017" si="1262">C700</f>
        <v>N004 CEROC Voice Comm Recorder</v>
      </c>
      <c r="D1017" s="942" t="str">
        <f t="shared" si="1262"/>
        <v>CEROC</v>
      </c>
      <c r="E1017" s="942" t="str">
        <f t="shared" si="1262"/>
        <v>N0040006</v>
      </c>
      <c r="F1017" s="996">
        <f t="shared" si="1262"/>
        <v>2020</v>
      </c>
      <c r="H1017" s="942" t="s">
        <v>25</v>
      </c>
      <c r="AZ1017" s="979"/>
      <c r="BA1017" s="980"/>
      <c r="BB1017" s="980"/>
      <c r="BC1017" s="980"/>
      <c r="BD1017" s="980"/>
      <c r="BE1017" s="980"/>
      <c r="BF1017" s="980">
        <f t="shared" ref="BF1017:BJ1017" si="1263">BF353*$AY50</f>
        <v>0</v>
      </c>
      <c r="BG1017" s="980">
        <f t="shared" si="1263"/>
        <v>0</v>
      </c>
      <c r="BH1017" s="980">
        <f t="shared" si="1263"/>
        <v>0</v>
      </c>
      <c r="BI1017" s="980">
        <f t="shared" si="1263"/>
        <v>0</v>
      </c>
      <c r="BJ1017" s="980">
        <f t="shared" si="1263"/>
        <v>0</v>
      </c>
    </row>
    <row r="1018" spans="1:62" outlineLevel="1">
      <c r="B1018" s="965"/>
      <c r="C1018" s="942" t="str">
        <f t="shared" ref="C1018:F1018" si="1264">C701</f>
        <v>N004 - CEROC PABX</v>
      </c>
      <c r="D1018" s="942" t="str">
        <f t="shared" si="1264"/>
        <v>CEROC</v>
      </c>
      <c r="E1018" s="942" t="str">
        <f t="shared" si="1264"/>
        <v>N0040007</v>
      </c>
      <c r="F1018" s="996">
        <f t="shared" si="1264"/>
        <v>2020</v>
      </c>
      <c r="H1018" s="942" t="s">
        <v>25</v>
      </c>
      <c r="AZ1018" s="979"/>
      <c r="BA1018" s="980"/>
      <c r="BB1018" s="980"/>
      <c r="BC1018" s="980"/>
      <c r="BD1018" s="980"/>
      <c r="BE1018" s="980"/>
      <c r="BF1018" s="980">
        <f t="shared" ref="BF1018:BJ1018" si="1265">BF354*$AY51</f>
        <v>0</v>
      </c>
      <c r="BG1018" s="980">
        <f t="shared" si="1265"/>
        <v>0</v>
      </c>
      <c r="BH1018" s="980">
        <f t="shared" si="1265"/>
        <v>0</v>
      </c>
      <c r="BI1018" s="980">
        <f t="shared" si="1265"/>
        <v>0</v>
      </c>
      <c r="BJ1018" s="980">
        <f t="shared" si="1265"/>
        <v>0</v>
      </c>
    </row>
    <row r="1019" spans="1:62" outlineLevel="1">
      <c r="B1019" s="965"/>
      <c r="C1019" s="942" t="str">
        <f t="shared" ref="C1019:F1019" si="1266">C702</f>
        <v>N004-CEROC Centralised Monitor Monitoring</v>
      </c>
      <c r="D1019" s="942" t="str">
        <f t="shared" si="1266"/>
        <v>CEROC</v>
      </c>
      <c r="E1019" s="942" t="str">
        <f t="shared" si="1266"/>
        <v>N0040008</v>
      </c>
      <c r="F1019" s="996">
        <f t="shared" si="1266"/>
        <v>2020</v>
      </c>
      <c r="H1019" s="942" t="s">
        <v>25</v>
      </c>
      <c r="AZ1019" s="979"/>
      <c r="BA1019" s="980"/>
      <c r="BB1019" s="980"/>
      <c r="BC1019" s="980"/>
      <c r="BD1019" s="980"/>
      <c r="BE1019" s="980"/>
      <c r="BF1019" s="980">
        <f t="shared" ref="BF1019:BJ1019" si="1267">BF355*$AY52</f>
        <v>0</v>
      </c>
      <c r="BG1019" s="980">
        <f t="shared" si="1267"/>
        <v>0</v>
      </c>
      <c r="BH1019" s="980">
        <f t="shared" si="1267"/>
        <v>0</v>
      </c>
      <c r="BI1019" s="980">
        <f t="shared" si="1267"/>
        <v>0</v>
      </c>
      <c r="BJ1019" s="980">
        <f t="shared" si="1267"/>
        <v>0</v>
      </c>
    </row>
    <row r="1020" spans="1:62" outlineLevel="1">
      <c r="B1020" s="965"/>
      <c r="C1020" s="942" t="str">
        <f t="shared" ref="C1020:F1020" si="1268">C703</f>
        <v>Q001-CEROC Servers Workstation</v>
      </c>
      <c r="D1020" s="942" t="str">
        <f t="shared" si="1268"/>
        <v>CEROC</v>
      </c>
      <c r="E1020" s="942" t="str">
        <f t="shared" si="1268"/>
        <v>Q0010007</v>
      </c>
      <c r="F1020" s="996">
        <f t="shared" si="1268"/>
        <v>2020</v>
      </c>
      <c r="H1020" s="942" t="s">
        <v>25</v>
      </c>
      <c r="AZ1020" s="979"/>
      <c r="BA1020" s="980"/>
      <c r="BB1020" s="980"/>
      <c r="BC1020" s="980"/>
      <c r="BD1020" s="980"/>
      <c r="BE1020" s="980"/>
      <c r="BF1020" s="980">
        <f t="shared" ref="BF1020:BJ1020" si="1269">BF356*$AY53</f>
        <v>0</v>
      </c>
      <c r="BG1020" s="980">
        <f t="shared" si="1269"/>
        <v>0</v>
      </c>
      <c r="BH1020" s="980">
        <f t="shared" si="1269"/>
        <v>0</v>
      </c>
      <c r="BI1020" s="980">
        <f t="shared" si="1269"/>
        <v>0</v>
      </c>
      <c r="BJ1020" s="980">
        <f t="shared" si="1269"/>
        <v>0</v>
      </c>
    </row>
    <row r="1021" spans="1:62" outlineLevel="1">
      <c r="B1021" s="965"/>
      <c r="C1021" s="942" t="str">
        <f t="shared" ref="C1021:F1021" si="1270">C704</f>
        <v>Q001-CEROC Network Replacement</v>
      </c>
      <c r="D1021" s="942" t="str">
        <f t="shared" si="1270"/>
        <v>CEROC</v>
      </c>
      <c r="E1021" s="942" t="str">
        <f t="shared" si="1270"/>
        <v>Q0010008</v>
      </c>
      <c r="F1021" s="996">
        <f t="shared" si="1270"/>
        <v>2020</v>
      </c>
      <c r="H1021" s="942" t="s">
        <v>25</v>
      </c>
      <c r="AZ1021" s="979"/>
      <c r="BA1021" s="980"/>
      <c r="BB1021" s="980"/>
      <c r="BC1021" s="980"/>
      <c r="BD1021" s="980"/>
      <c r="BE1021" s="980"/>
      <c r="BF1021" s="980">
        <f t="shared" ref="BF1021:BJ1021" si="1271">BF357*$AY54</f>
        <v>0</v>
      </c>
      <c r="BG1021" s="980">
        <f t="shared" si="1271"/>
        <v>0</v>
      </c>
      <c r="BH1021" s="980">
        <f t="shared" si="1271"/>
        <v>0</v>
      </c>
      <c r="BI1021" s="980">
        <f t="shared" si="1271"/>
        <v>0</v>
      </c>
      <c r="BJ1021" s="980">
        <f t="shared" si="1271"/>
        <v>0</v>
      </c>
    </row>
    <row r="1022" spans="1:62" outlineLevel="1">
      <c r="B1022" s="965"/>
      <c r="C1022" s="942" t="str">
        <f t="shared" ref="C1022:F1022" si="1272">C705</f>
        <v>Q007 Nokia MNATP CEROC</v>
      </c>
      <c r="D1022" s="942" t="str">
        <f t="shared" si="1272"/>
        <v>CEROC</v>
      </c>
      <c r="E1022" s="942" t="str">
        <f t="shared" si="1272"/>
        <v>Q0070001</v>
      </c>
      <c r="F1022" s="996">
        <f t="shared" si="1272"/>
        <v>2020</v>
      </c>
      <c r="H1022" s="942" t="s">
        <v>25</v>
      </c>
      <c r="AZ1022" s="979"/>
      <c r="BA1022" s="980"/>
      <c r="BB1022" s="980"/>
      <c r="BC1022" s="980"/>
      <c r="BD1022" s="980"/>
      <c r="BE1022" s="980"/>
      <c r="BF1022" s="980">
        <f t="shared" ref="BF1022:BJ1022" si="1273">BF358*$AY55</f>
        <v>0</v>
      </c>
      <c r="BG1022" s="980">
        <f t="shared" si="1273"/>
        <v>0</v>
      </c>
      <c r="BH1022" s="980">
        <f t="shared" si="1273"/>
        <v>0</v>
      </c>
      <c r="BI1022" s="980">
        <f t="shared" si="1273"/>
        <v>0</v>
      </c>
      <c r="BJ1022" s="980">
        <f t="shared" si="1273"/>
        <v>0</v>
      </c>
    </row>
    <row r="1023" spans="1:62" outlineLevel="1">
      <c r="B1023" s="965"/>
      <c r="C1023" s="942" t="str">
        <f t="shared" ref="C1023:F1023" si="1274">C706</f>
        <v>Q029 - CEROC IT Equipment</v>
      </c>
      <c r="D1023" s="942" t="str">
        <f t="shared" si="1274"/>
        <v>CEROC</v>
      </c>
      <c r="E1023" s="942" t="str">
        <f t="shared" si="1274"/>
        <v>Q0290001</v>
      </c>
      <c r="F1023" s="996">
        <f t="shared" si="1274"/>
        <v>2020</v>
      </c>
      <c r="H1023" s="942" t="s">
        <v>25</v>
      </c>
      <c r="AZ1023" s="979"/>
      <c r="BA1023" s="980"/>
      <c r="BB1023" s="980"/>
      <c r="BC1023" s="980"/>
      <c r="BD1023" s="980"/>
      <c r="BE1023" s="980"/>
      <c r="BF1023" s="980">
        <f t="shared" ref="BF1023:BJ1023" si="1275">BF359*$AY56</f>
        <v>0</v>
      </c>
      <c r="BG1023" s="980">
        <f t="shared" si="1275"/>
        <v>0</v>
      </c>
      <c r="BH1023" s="980">
        <f t="shared" si="1275"/>
        <v>0</v>
      </c>
      <c r="BI1023" s="980">
        <f t="shared" si="1275"/>
        <v>0</v>
      </c>
      <c r="BJ1023" s="980">
        <f t="shared" si="1275"/>
        <v>0</v>
      </c>
    </row>
    <row r="1024" spans="1:62" outlineLevel="1">
      <c r="B1024" s="965"/>
      <c r="C1024" s="942" t="str">
        <f t="shared" ref="C1024:F1024" si="1276">C707</f>
        <v>Q029 -CEROC  Photocopier</v>
      </c>
      <c r="D1024" s="942" t="str">
        <f t="shared" si="1276"/>
        <v>CEROC</v>
      </c>
      <c r="E1024" s="942" t="str">
        <f t="shared" si="1276"/>
        <v>Q0290002</v>
      </c>
      <c r="F1024" s="996">
        <f t="shared" si="1276"/>
        <v>2020</v>
      </c>
      <c r="H1024" s="942" t="s">
        <v>25</v>
      </c>
      <c r="AZ1024" s="979"/>
      <c r="BA1024" s="980"/>
      <c r="BB1024" s="980"/>
      <c r="BC1024" s="980"/>
      <c r="BD1024" s="980"/>
      <c r="BE1024" s="980"/>
      <c r="BF1024" s="980">
        <f t="shared" ref="BF1024:BJ1024" si="1277">BF360*$AY57</f>
        <v>0</v>
      </c>
      <c r="BG1024" s="980">
        <f t="shared" si="1277"/>
        <v>0</v>
      </c>
      <c r="BH1024" s="980">
        <f t="shared" si="1277"/>
        <v>0</v>
      </c>
      <c r="BI1024" s="980">
        <f t="shared" si="1277"/>
        <v>0</v>
      </c>
      <c r="BJ1024" s="980">
        <f t="shared" si="1277"/>
        <v>0</v>
      </c>
    </row>
    <row r="1025" spans="2:62" outlineLevel="1">
      <c r="B1025" s="965"/>
      <c r="C1025" s="942" t="str">
        <f t="shared" ref="C1025:F1025" si="1278">C708</f>
        <v>Rosslare VHF - Cabins &amp; Civils Q015</v>
      </c>
      <c r="D1025" s="942" t="str">
        <f t="shared" si="1278"/>
        <v>Rosslare VHF - Cabins &amp; Civils Q015</v>
      </c>
      <c r="E1025" s="942" t="str">
        <f t="shared" si="1278"/>
        <v>q0150001</v>
      </c>
      <c r="F1025" s="996">
        <f t="shared" si="1278"/>
        <v>2020</v>
      </c>
      <c r="H1025" s="942" t="s">
        <v>25</v>
      </c>
      <c r="AZ1025" s="979"/>
      <c r="BA1025" s="980"/>
      <c r="BB1025" s="980"/>
      <c r="BC1025" s="980"/>
      <c r="BD1025" s="980"/>
      <c r="BE1025" s="980"/>
      <c r="BF1025" s="980">
        <f t="shared" ref="BF1025:BJ1025" si="1279">BF361*$AY58</f>
        <v>3.63185</v>
      </c>
      <c r="BG1025" s="980">
        <f t="shared" si="1279"/>
        <v>10.895549375</v>
      </c>
      <c r="BH1025" s="980">
        <f t="shared" si="1279"/>
        <v>10.895549375</v>
      </c>
      <c r="BI1025" s="980">
        <f t="shared" si="1279"/>
        <v>10.895549375</v>
      </c>
      <c r="BJ1025" s="980">
        <f t="shared" si="1279"/>
        <v>10.895549375</v>
      </c>
    </row>
    <row r="1026" spans="2:62" outlineLevel="1">
      <c r="B1026" s="965"/>
      <c r="C1026" s="942" t="str">
        <f t="shared" ref="C1026:F1026" si="1280">C709</f>
        <v>Q001- Coopans Hardware network</v>
      </c>
      <c r="D1026" s="942" t="str">
        <f t="shared" si="1280"/>
        <v>Coopans Hardware network</v>
      </c>
      <c r="E1026" s="942" t="str">
        <f t="shared" si="1280"/>
        <v>Q0010006</v>
      </c>
      <c r="F1026" s="996">
        <f t="shared" si="1280"/>
        <v>2020</v>
      </c>
      <c r="H1026" s="942" t="s">
        <v>25</v>
      </c>
      <c r="AZ1026" s="979"/>
      <c r="BA1026" s="980"/>
      <c r="BB1026" s="980"/>
      <c r="BC1026" s="980"/>
      <c r="BD1026" s="980"/>
      <c r="BE1026" s="980"/>
      <c r="BF1026" s="980">
        <f t="shared" ref="BF1026:BJ1026" si="1281">BF362*$AY59</f>
        <v>8.9266924999999997</v>
      </c>
      <c r="BG1026" s="980">
        <f t="shared" si="1281"/>
        <v>9.7382081249999999</v>
      </c>
      <c r="BH1026" s="980">
        <f t="shared" si="1281"/>
        <v>9.7382081249999999</v>
      </c>
      <c r="BI1026" s="980">
        <f t="shared" si="1281"/>
        <v>9.7382081249999999</v>
      </c>
      <c r="BJ1026" s="980">
        <f t="shared" si="1281"/>
        <v>9.7382081249999999</v>
      </c>
    </row>
    <row r="1027" spans="2:62" outlineLevel="1">
      <c r="B1027" s="965"/>
      <c r="C1027" s="942" t="str">
        <f t="shared" ref="C1027:F1027" si="1282">C710</f>
        <v>P009 - New South East VHF Site</v>
      </c>
      <c r="D1027" s="942" t="str">
        <f t="shared" si="1282"/>
        <v>New South East VHF Site</v>
      </c>
      <c r="E1027" s="942" t="str">
        <f t="shared" si="1282"/>
        <v>P0090001</v>
      </c>
      <c r="F1027" s="996">
        <f t="shared" si="1282"/>
        <v>2020</v>
      </c>
      <c r="H1027" s="942" t="s">
        <v>25</v>
      </c>
      <c r="AZ1027" s="979"/>
      <c r="BA1027" s="980"/>
      <c r="BB1027" s="980"/>
      <c r="BC1027" s="980"/>
      <c r="BD1027" s="980"/>
      <c r="BE1027" s="980"/>
      <c r="BF1027" s="980">
        <f t="shared" ref="BF1027:BJ1027" si="1283">BF363*$AY60</f>
        <v>3.2276500000000001</v>
      </c>
      <c r="BG1027" s="980">
        <f t="shared" si="1283"/>
        <v>9.6829374999999995</v>
      </c>
      <c r="BH1027" s="980">
        <f t="shared" si="1283"/>
        <v>9.6829374999999995</v>
      </c>
      <c r="BI1027" s="980">
        <f t="shared" si="1283"/>
        <v>9.6829374999999995</v>
      </c>
      <c r="BJ1027" s="980">
        <f t="shared" si="1283"/>
        <v>9.6829374999999995</v>
      </c>
    </row>
    <row r="1028" spans="2:62" outlineLevel="1">
      <c r="B1028" s="965"/>
      <c r="C1028" s="942" t="str">
        <f t="shared" ref="C1028:F1028" si="1284">C711</f>
        <v>T024 - UPS System Woodcock</v>
      </c>
      <c r="D1028" s="942" t="str">
        <f t="shared" si="1284"/>
        <v>UPS System</v>
      </c>
      <c r="E1028" s="942" t="str">
        <f t="shared" si="1284"/>
        <v>T0240005</v>
      </c>
      <c r="F1028" s="996">
        <f t="shared" si="1284"/>
        <v>2020</v>
      </c>
      <c r="H1028" s="942" t="s">
        <v>25</v>
      </c>
      <c r="AZ1028" s="979"/>
      <c r="BA1028" s="980"/>
      <c r="BB1028" s="980"/>
      <c r="BC1028" s="980"/>
      <c r="BD1028" s="980"/>
      <c r="BE1028" s="980"/>
      <c r="BF1028" s="980">
        <f t="shared" ref="BF1028:BJ1028" si="1285">BF364*$AY61</f>
        <v>0</v>
      </c>
      <c r="BG1028" s="980">
        <f t="shared" si="1285"/>
        <v>0</v>
      </c>
      <c r="BH1028" s="980">
        <f t="shared" si="1285"/>
        <v>0</v>
      </c>
      <c r="BI1028" s="980">
        <f t="shared" si="1285"/>
        <v>0</v>
      </c>
      <c r="BJ1028" s="980">
        <f t="shared" si="1285"/>
        <v>0</v>
      </c>
    </row>
    <row r="1029" spans="2:62" outlineLevel="1">
      <c r="B1029" s="965"/>
      <c r="C1029" s="942" t="str">
        <f t="shared" ref="C1029:F1029" si="1286">C712</f>
        <v>T024 -UPS System Shannon Tower</v>
      </c>
      <c r="D1029" s="942" t="str">
        <f t="shared" si="1286"/>
        <v>UPS System</v>
      </c>
      <c r="E1029" s="942" t="str">
        <f t="shared" si="1286"/>
        <v>T0240007</v>
      </c>
      <c r="F1029" s="996">
        <f t="shared" si="1286"/>
        <v>2020</v>
      </c>
      <c r="H1029" s="942" t="s">
        <v>25</v>
      </c>
      <c r="AZ1029" s="979"/>
      <c r="BA1029" s="980"/>
      <c r="BB1029" s="980"/>
      <c r="BC1029" s="980"/>
      <c r="BD1029" s="980"/>
      <c r="BE1029" s="980"/>
      <c r="BF1029" s="980">
        <f t="shared" ref="BF1029:BJ1029" si="1287">BF365*$AY62</f>
        <v>2.36978</v>
      </c>
      <c r="BG1029" s="980">
        <f t="shared" si="1287"/>
        <v>4.0625</v>
      </c>
      <c r="BH1029" s="980">
        <f t="shared" si="1287"/>
        <v>4.0625</v>
      </c>
      <c r="BI1029" s="980">
        <f t="shared" si="1287"/>
        <v>4.0625</v>
      </c>
      <c r="BJ1029" s="980">
        <f t="shared" si="1287"/>
        <v>4.0625</v>
      </c>
    </row>
    <row r="1030" spans="2:62" outlineLevel="1">
      <c r="B1030" s="965"/>
      <c r="C1030" s="942" t="str">
        <f t="shared" ref="C1030:F1030" si="1288">C713</f>
        <v>T024 -UPS System Shannon Radar</v>
      </c>
      <c r="D1030" s="942" t="str">
        <f t="shared" si="1288"/>
        <v>UPS System</v>
      </c>
      <c r="E1030" s="942" t="str">
        <f t="shared" si="1288"/>
        <v>T0240006</v>
      </c>
      <c r="F1030" s="996">
        <f t="shared" si="1288"/>
        <v>2020</v>
      </c>
      <c r="H1030" s="942" t="s">
        <v>25</v>
      </c>
      <c r="AZ1030" s="979"/>
      <c r="BA1030" s="980"/>
      <c r="BB1030" s="980"/>
      <c r="BC1030" s="980"/>
      <c r="BD1030" s="980"/>
      <c r="BE1030" s="980"/>
      <c r="BF1030" s="980">
        <f t="shared" ref="BF1030:BJ1030" si="1289">BF366*$AY63</f>
        <v>0.68250000000000011</v>
      </c>
      <c r="BG1030" s="980">
        <f t="shared" si="1289"/>
        <v>1.3649896875000003</v>
      </c>
      <c r="BH1030" s="980">
        <f t="shared" si="1289"/>
        <v>1.3649896875000003</v>
      </c>
      <c r="BI1030" s="980">
        <f t="shared" si="1289"/>
        <v>1.3649896875000003</v>
      </c>
      <c r="BJ1030" s="980">
        <f t="shared" si="1289"/>
        <v>1.3649896875000003</v>
      </c>
    </row>
    <row r="1031" spans="2:62" outlineLevel="1">
      <c r="B1031" s="965"/>
      <c r="C1031" s="942" t="str">
        <f t="shared" ref="C1031:F1031" si="1290">C714</f>
        <v>T024 - UPS System Cork</v>
      </c>
      <c r="D1031" s="942" t="str">
        <f t="shared" si="1290"/>
        <v>UPS System</v>
      </c>
      <c r="E1031" s="942" t="str">
        <f t="shared" si="1290"/>
        <v>T0240008</v>
      </c>
      <c r="F1031" s="996">
        <f t="shared" si="1290"/>
        <v>2020</v>
      </c>
      <c r="H1031" s="942" t="s">
        <v>25</v>
      </c>
      <c r="AZ1031" s="979"/>
      <c r="BA1031" s="980"/>
      <c r="BB1031" s="980"/>
      <c r="BC1031" s="980"/>
      <c r="BD1031" s="980"/>
      <c r="BE1031" s="980"/>
      <c r="BF1031" s="980">
        <f t="shared" ref="BF1031:BJ1031" si="1291">BF367*$AY64</f>
        <v>1.3650000000000002</v>
      </c>
      <c r="BG1031" s="980">
        <f t="shared" si="1291"/>
        <v>2.7299793750000005</v>
      </c>
      <c r="BH1031" s="980">
        <f t="shared" si="1291"/>
        <v>2.7299793750000005</v>
      </c>
      <c r="BI1031" s="980">
        <f t="shared" si="1291"/>
        <v>2.7299793750000005</v>
      </c>
      <c r="BJ1031" s="980">
        <f t="shared" si="1291"/>
        <v>2.7299793750000005</v>
      </c>
    </row>
    <row r="1032" spans="2:62" outlineLevel="1">
      <c r="B1032" s="965"/>
      <c r="C1032" s="942" t="str">
        <f t="shared" ref="C1032:F1032" si="1292">C715</f>
        <v>S025 MICROSOFT SQL SERVER - HQ</v>
      </c>
      <c r="D1032" s="942" t="str">
        <f t="shared" si="1292"/>
        <v>IT Network</v>
      </c>
      <c r="E1032" s="942" t="str">
        <f t="shared" si="1292"/>
        <v>S0250002</v>
      </c>
      <c r="F1032" s="996">
        <f t="shared" si="1292"/>
        <v>2020</v>
      </c>
      <c r="H1032" s="942" t="s">
        <v>25</v>
      </c>
      <c r="AZ1032" s="979"/>
      <c r="BA1032" s="980"/>
      <c r="BB1032" s="980"/>
      <c r="BC1032" s="980"/>
      <c r="BD1032" s="980"/>
      <c r="BE1032" s="980"/>
      <c r="BF1032" s="980">
        <f t="shared" ref="BF1032:BJ1032" si="1293">BF368*$AY65</f>
        <v>0.49289249999999996</v>
      </c>
      <c r="BG1032" s="980">
        <f t="shared" si="1293"/>
        <v>1.1509632972972972</v>
      </c>
      <c r="BH1032" s="980">
        <f t="shared" si="1293"/>
        <v>1.1509632972972972</v>
      </c>
      <c r="BI1032" s="980">
        <f t="shared" si="1293"/>
        <v>0.75398440540540546</v>
      </c>
      <c r="BJ1032" s="980">
        <f t="shared" si="1293"/>
        <v>0</v>
      </c>
    </row>
    <row r="1033" spans="2:62" outlineLevel="1">
      <c r="B1033" s="965"/>
      <c r="C1033" s="942" t="str">
        <f t="shared" ref="C1033:F1033" si="1294">C716</f>
        <v>S025 DATACENTRE LICENSES - HQ</v>
      </c>
      <c r="D1033" s="942" t="str">
        <f t="shared" si="1294"/>
        <v>IT Network</v>
      </c>
      <c r="E1033" s="942" t="str">
        <f t="shared" si="1294"/>
        <v>S0250004</v>
      </c>
      <c r="F1033" s="996">
        <f t="shared" si="1294"/>
        <v>2020</v>
      </c>
      <c r="H1033" s="942" t="s">
        <v>25</v>
      </c>
      <c r="AZ1033" s="979"/>
      <c r="BA1033" s="980"/>
      <c r="BB1033" s="980"/>
      <c r="BC1033" s="980"/>
      <c r="BD1033" s="980"/>
      <c r="BE1033" s="980"/>
      <c r="BF1033" s="980">
        <f t="shared" ref="BF1033:BJ1033" si="1295">BF369*$AY66</f>
        <v>0.33102149999999991</v>
      </c>
      <c r="BG1033" s="980">
        <f t="shared" si="1295"/>
        <v>0.9930684999999998</v>
      </c>
      <c r="BH1033" s="980">
        <f t="shared" si="1295"/>
        <v>0.9930684999999998</v>
      </c>
      <c r="BI1033" s="980">
        <f t="shared" si="1295"/>
        <v>0.66204699999999983</v>
      </c>
      <c r="BJ1033" s="980">
        <f t="shared" si="1295"/>
        <v>0</v>
      </c>
    </row>
    <row r="1034" spans="2:62" outlineLevel="1">
      <c r="B1034" s="965"/>
      <c r="C1034" s="942" t="str">
        <f t="shared" ref="C1034:F1034" si="1296">C717</f>
        <v>S025 SUPPORT VMWARE VS 7 - HQ</v>
      </c>
      <c r="D1034" s="942" t="str">
        <f t="shared" si="1296"/>
        <v>IT Network</v>
      </c>
      <c r="E1034" s="942" t="str">
        <f t="shared" si="1296"/>
        <v>S0250006</v>
      </c>
      <c r="F1034" s="996">
        <f t="shared" si="1296"/>
        <v>2020</v>
      </c>
      <c r="H1034" s="942" t="s">
        <v>25</v>
      </c>
      <c r="AZ1034" s="979"/>
      <c r="BA1034" s="980"/>
      <c r="BB1034" s="980"/>
      <c r="BC1034" s="980"/>
      <c r="BD1034" s="980"/>
      <c r="BE1034" s="980"/>
      <c r="BF1034" s="980">
        <f t="shared" ref="BF1034:BJ1034" si="1297">BF370*$AY67</f>
        <v>2.8199999999999999E-2</v>
      </c>
      <c r="BG1034" s="980">
        <f t="shared" si="1297"/>
        <v>0.32924529729729723</v>
      </c>
      <c r="BH1034" s="980">
        <f t="shared" si="1297"/>
        <v>0.32924529729729723</v>
      </c>
      <c r="BI1034" s="980">
        <f t="shared" si="1297"/>
        <v>0.32848240540540535</v>
      </c>
      <c r="BJ1034" s="980">
        <f t="shared" si="1297"/>
        <v>0</v>
      </c>
    </row>
    <row r="1035" spans="2:62" outlineLevel="1">
      <c r="B1035" s="965"/>
      <c r="C1035" s="942" t="str">
        <f t="shared" ref="C1035:F1035" si="1298">C718</f>
        <v>S025 MICROSOFT SQL SERVER -BCY</v>
      </c>
      <c r="D1035" s="942" t="str">
        <f t="shared" si="1298"/>
        <v>IT Network</v>
      </c>
      <c r="E1035" s="942" t="str">
        <f t="shared" si="1298"/>
        <v>S0250003</v>
      </c>
      <c r="F1035" s="996">
        <f t="shared" si="1298"/>
        <v>2020</v>
      </c>
      <c r="H1035" s="942" t="s">
        <v>25</v>
      </c>
      <c r="AZ1035" s="979"/>
      <c r="BA1035" s="980"/>
      <c r="BB1035" s="980"/>
      <c r="BC1035" s="980"/>
      <c r="BD1035" s="980"/>
      <c r="BE1035" s="980"/>
      <c r="BF1035" s="980">
        <f t="shared" ref="BF1035:BJ1035" si="1299">BF371*$AY68</f>
        <v>1.5927750000000003</v>
      </c>
      <c r="BG1035" s="980">
        <f t="shared" si="1299"/>
        <v>3.7193529729729731</v>
      </c>
      <c r="BH1035" s="980">
        <f t="shared" si="1299"/>
        <v>3.7193529729729731</v>
      </c>
      <c r="BI1035" s="980">
        <f t="shared" si="1299"/>
        <v>2.436524054054054</v>
      </c>
      <c r="BJ1035" s="980">
        <f t="shared" si="1299"/>
        <v>0</v>
      </c>
    </row>
    <row r="1036" spans="2:62" outlineLevel="1">
      <c r="B1036" s="965"/>
      <c r="C1036" s="942" t="str">
        <f t="shared" ref="C1036:F1036" si="1300">C719</f>
        <v>S025 DATACENTRE LICENSES - BCY</v>
      </c>
      <c r="D1036" s="942" t="str">
        <f t="shared" si="1300"/>
        <v>IT Network</v>
      </c>
      <c r="E1036" s="942" t="str">
        <f t="shared" si="1300"/>
        <v>S0250005</v>
      </c>
      <c r="F1036" s="996">
        <f t="shared" si="1300"/>
        <v>2020</v>
      </c>
      <c r="H1036" s="942" t="s">
        <v>25</v>
      </c>
      <c r="AZ1036" s="979"/>
      <c r="BA1036" s="980"/>
      <c r="BB1036" s="980"/>
      <c r="BC1036" s="980"/>
      <c r="BD1036" s="980"/>
      <c r="BE1036" s="980"/>
      <c r="BF1036" s="980">
        <f t="shared" ref="BF1036:BJ1036" si="1301">BF372*$AY69</f>
        <v>1.0697025000000002</v>
      </c>
      <c r="BG1036" s="980">
        <f t="shared" si="1301"/>
        <v>3.2091141666666672</v>
      </c>
      <c r="BH1036" s="980">
        <f t="shared" si="1301"/>
        <v>3.2091141666666672</v>
      </c>
      <c r="BI1036" s="980">
        <f t="shared" si="1301"/>
        <v>2.1394116666666667</v>
      </c>
      <c r="BJ1036" s="980">
        <f t="shared" si="1301"/>
        <v>0</v>
      </c>
    </row>
    <row r="1037" spans="2:62" outlineLevel="1">
      <c r="B1037" s="965"/>
      <c r="C1037" s="942" t="str">
        <f t="shared" ref="C1037:F1037" si="1302">C720</f>
        <v>S025 SUPPORT VMWARE VS 7 - BCY</v>
      </c>
      <c r="D1037" s="942" t="str">
        <f t="shared" si="1302"/>
        <v>IT Network</v>
      </c>
      <c r="E1037" s="942" t="str">
        <f t="shared" si="1302"/>
        <v>S0250007</v>
      </c>
      <c r="F1037" s="996">
        <f t="shared" si="1302"/>
        <v>2020</v>
      </c>
      <c r="H1037" s="942" t="s">
        <v>25</v>
      </c>
      <c r="AZ1037" s="979"/>
      <c r="BA1037" s="980"/>
      <c r="BB1037" s="980"/>
      <c r="BC1037" s="980"/>
      <c r="BD1037" s="980"/>
      <c r="BE1037" s="980"/>
      <c r="BF1037" s="980">
        <f t="shared" ref="BF1037:BJ1037" si="1303">BF373*$AY70</f>
        <v>9.11275E-2</v>
      </c>
      <c r="BG1037" s="980">
        <f t="shared" si="1303"/>
        <v>1.0639605405405406</v>
      </c>
      <c r="BH1037" s="980">
        <f t="shared" si="1303"/>
        <v>1.0639605405405406</v>
      </c>
      <c r="BI1037" s="980">
        <f t="shared" si="1303"/>
        <v>1.0614964189189189</v>
      </c>
      <c r="BJ1037" s="980">
        <f t="shared" si="1303"/>
        <v>0</v>
      </c>
    </row>
    <row r="1038" spans="2:62" outlineLevel="1">
      <c r="B1038" s="965"/>
      <c r="C1038" s="942" t="str">
        <f t="shared" ref="C1038:F1038" si="1304">C721</f>
        <v>S024 - AGILE HPE ARUBA BCY</v>
      </c>
      <c r="D1038" s="942" t="str">
        <f t="shared" si="1304"/>
        <v>AGILE HPE ARUBA</v>
      </c>
      <c r="E1038" s="942" t="str">
        <f t="shared" si="1304"/>
        <v>S0240005</v>
      </c>
      <c r="F1038" s="996">
        <f t="shared" si="1304"/>
        <v>2020</v>
      </c>
      <c r="H1038" s="942" t="s">
        <v>25</v>
      </c>
      <c r="AZ1038" s="979"/>
      <c r="BA1038" s="980"/>
      <c r="BB1038" s="980"/>
      <c r="BC1038" s="980"/>
      <c r="BD1038" s="980"/>
      <c r="BE1038" s="980"/>
      <c r="BF1038" s="980">
        <f t="shared" ref="BF1038:BJ1038" si="1305">BF374*$AY71</f>
        <v>0</v>
      </c>
      <c r="BG1038" s="980">
        <f t="shared" si="1305"/>
        <v>0</v>
      </c>
      <c r="BH1038" s="980">
        <f t="shared" si="1305"/>
        <v>0</v>
      </c>
      <c r="BI1038" s="980">
        <f t="shared" si="1305"/>
        <v>0</v>
      </c>
      <c r="BJ1038" s="980">
        <f t="shared" si="1305"/>
        <v>0</v>
      </c>
    </row>
    <row r="1039" spans="2:62" outlineLevel="1">
      <c r="B1039" s="965"/>
      <c r="C1039" s="942" t="str">
        <f t="shared" ref="C1039:F1039" si="1306">C722</f>
        <v>S024 - AGILE HPE ARUBA DAP</v>
      </c>
      <c r="D1039" s="942" t="str">
        <f t="shared" si="1306"/>
        <v>AGILE HPE ARUBA</v>
      </c>
      <c r="E1039" s="942" t="str">
        <f t="shared" si="1306"/>
        <v>S0240009</v>
      </c>
      <c r="F1039" s="996">
        <f t="shared" si="1306"/>
        <v>2020</v>
      </c>
      <c r="H1039" s="942" t="s">
        <v>25</v>
      </c>
      <c r="AZ1039" s="979"/>
      <c r="BA1039" s="980"/>
      <c r="BB1039" s="980"/>
      <c r="BC1039" s="980"/>
      <c r="BD1039" s="980"/>
      <c r="BE1039" s="980"/>
      <c r="BF1039" s="980">
        <f t="shared" ref="BF1039:BJ1039" si="1307">BF375*$AY72</f>
        <v>1.1183725000000002</v>
      </c>
      <c r="BG1039" s="980">
        <f t="shared" si="1307"/>
        <v>1.9172125</v>
      </c>
      <c r="BH1039" s="980">
        <f t="shared" si="1307"/>
        <v>1.9172125</v>
      </c>
      <c r="BI1039" s="980">
        <f t="shared" si="1307"/>
        <v>0.79883999999999999</v>
      </c>
      <c r="BJ1039" s="980">
        <f t="shared" si="1307"/>
        <v>0</v>
      </c>
    </row>
    <row r="1040" spans="2:62" outlineLevel="1">
      <c r="B1040" s="965"/>
      <c r="C1040" s="942" t="str">
        <f t="shared" ref="C1040:F1040" si="1308">C723</f>
        <v>S024 - AGILE HPE ARUBA HQ</v>
      </c>
      <c r="D1040" s="942" t="str">
        <f t="shared" si="1308"/>
        <v>AGILE HPE ARUBA</v>
      </c>
      <c r="E1040" s="942" t="str">
        <f t="shared" si="1308"/>
        <v>S0240008</v>
      </c>
      <c r="F1040" s="996">
        <f t="shared" si="1308"/>
        <v>2020</v>
      </c>
      <c r="H1040" s="942" t="s">
        <v>25</v>
      </c>
      <c r="AZ1040" s="979"/>
      <c r="BA1040" s="980"/>
      <c r="BB1040" s="980"/>
      <c r="BC1040" s="980"/>
      <c r="BD1040" s="980"/>
      <c r="BE1040" s="980"/>
      <c r="BF1040" s="980">
        <f t="shared" ref="BF1040:BJ1040" si="1309">BF376*$AY73</f>
        <v>0.61602449999999986</v>
      </c>
      <c r="BG1040" s="980">
        <f t="shared" si="1309"/>
        <v>1.0560459999999998</v>
      </c>
      <c r="BH1040" s="980">
        <f t="shared" si="1309"/>
        <v>1.0560459999999998</v>
      </c>
      <c r="BI1040" s="980">
        <f t="shared" si="1309"/>
        <v>0.44002149999999984</v>
      </c>
      <c r="BJ1040" s="980">
        <f t="shared" si="1309"/>
        <v>0</v>
      </c>
    </row>
    <row r="1041" spans="2:62" outlineLevel="1">
      <c r="B1041" s="965"/>
      <c r="C1041" s="942" t="str">
        <f t="shared" ref="C1041:F1041" si="1310">C724</f>
        <v>S024 - AGILE HPE ARUBA SHN</v>
      </c>
      <c r="D1041" s="942" t="str">
        <f t="shared" si="1310"/>
        <v>AGILE HPE ARUBA</v>
      </c>
      <c r="E1041" s="942" t="str">
        <f t="shared" si="1310"/>
        <v>S0240006</v>
      </c>
      <c r="F1041" s="996">
        <f t="shared" si="1310"/>
        <v>2020</v>
      </c>
      <c r="H1041" s="942" t="s">
        <v>25</v>
      </c>
      <c r="AZ1041" s="979"/>
      <c r="BA1041" s="980"/>
      <c r="BB1041" s="980"/>
      <c r="BC1041" s="980"/>
      <c r="BD1041" s="980"/>
      <c r="BE1041" s="980"/>
      <c r="BF1041" s="980">
        <f t="shared" ref="BF1041:BJ1041" si="1311">BF377*$AY74</f>
        <v>0.19526499999999994</v>
      </c>
      <c r="BG1041" s="980">
        <f t="shared" si="1311"/>
        <v>0.33475166666666667</v>
      </c>
      <c r="BH1041" s="980">
        <f t="shared" si="1311"/>
        <v>0.33475166666666667</v>
      </c>
      <c r="BI1041" s="980">
        <f t="shared" si="1311"/>
        <v>0.13948666666666665</v>
      </c>
      <c r="BJ1041" s="980">
        <f t="shared" si="1311"/>
        <v>0</v>
      </c>
    </row>
    <row r="1042" spans="2:62" outlineLevel="1">
      <c r="B1042" s="965"/>
      <c r="C1042" s="942" t="str">
        <f t="shared" ref="C1042:F1042" si="1312">C725</f>
        <v>S024 - AGILE HPE ARUBA Cork</v>
      </c>
      <c r="D1042" s="942" t="str">
        <f t="shared" si="1312"/>
        <v>AGILE HPE ARUBA</v>
      </c>
      <c r="E1042" s="942" t="str">
        <f t="shared" si="1312"/>
        <v>S0240010</v>
      </c>
      <c r="F1042" s="996">
        <f t="shared" si="1312"/>
        <v>2020</v>
      </c>
      <c r="H1042" s="942" t="s">
        <v>25</v>
      </c>
      <c r="AZ1042" s="979"/>
      <c r="BA1042" s="980"/>
      <c r="BB1042" s="980"/>
      <c r="BC1042" s="980"/>
      <c r="BD1042" s="980"/>
      <c r="BE1042" s="980"/>
      <c r="BF1042" s="980">
        <f t="shared" ref="BF1042:BJ1042" si="1313">BF378*$AY75</f>
        <v>0.39052999999999988</v>
      </c>
      <c r="BG1042" s="980">
        <f t="shared" si="1313"/>
        <v>0.66950333333333334</v>
      </c>
      <c r="BH1042" s="980">
        <f t="shared" si="1313"/>
        <v>0.66950333333333334</v>
      </c>
      <c r="BI1042" s="980">
        <f t="shared" si="1313"/>
        <v>0.2789733333333333</v>
      </c>
      <c r="BJ1042" s="980">
        <f t="shared" si="1313"/>
        <v>0</v>
      </c>
    </row>
    <row r="1043" spans="2:62" outlineLevel="1">
      <c r="B1043" s="965"/>
      <c r="C1043" s="942" t="str">
        <f t="shared" ref="C1043:F1043" si="1314">C726</f>
        <v>N008 - RAPS-SMD SENSOR MONITOR &amp; Analysis</v>
      </c>
      <c r="D1043" s="942" t="str">
        <f t="shared" si="1314"/>
        <v>RAPS-SMD SENSOR MONITOR &amp; Analysis</v>
      </c>
      <c r="E1043" s="942" t="str">
        <f t="shared" si="1314"/>
        <v>N0080007</v>
      </c>
      <c r="F1043" s="996">
        <f t="shared" si="1314"/>
        <v>2020</v>
      </c>
      <c r="H1043" s="942" t="s">
        <v>25</v>
      </c>
      <c r="AZ1043" s="979"/>
      <c r="BA1043" s="980"/>
      <c r="BB1043" s="980"/>
      <c r="BC1043" s="980"/>
      <c r="BD1043" s="980"/>
      <c r="BE1043" s="980"/>
      <c r="BF1043" s="980">
        <f t="shared" ref="BF1043:BJ1043" si="1315">BF379*$AY76</f>
        <v>2.13334</v>
      </c>
      <c r="BG1043" s="980">
        <f t="shared" si="1315"/>
        <v>3.2</v>
      </c>
      <c r="BH1043" s="980">
        <f t="shared" si="1315"/>
        <v>3.2</v>
      </c>
      <c r="BI1043" s="980">
        <f t="shared" si="1315"/>
        <v>3.2</v>
      </c>
      <c r="BJ1043" s="980">
        <f t="shared" si="1315"/>
        <v>3.2</v>
      </c>
    </row>
    <row r="1044" spans="2:62" outlineLevel="1">
      <c r="B1044" s="965"/>
      <c r="C1044" s="942" t="str">
        <f t="shared" ref="C1044:F1044" si="1316">C727</f>
        <v>T017 - OPTIPLEX5060 W20007783</v>
      </c>
      <c r="D1044" s="942" t="str">
        <f t="shared" si="1316"/>
        <v>IT Equipment</v>
      </c>
      <c r="E1044" s="942" t="str">
        <f t="shared" si="1316"/>
        <v>T0170203</v>
      </c>
      <c r="F1044" s="996">
        <f t="shared" si="1316"/>
        <v>2020</v>
      </c>
      <c r="H1044" s="942" t="s">
        <v>25</v>
      </c>
      <c r="AZ1044" s="979"/>
      <c r="BA1044" s="980"/>
      <c r="BB1044" s="980"/>
      <c r="BC1044" s="980"/>
      <c r="BD1044" s="980"/>
      <c r="BE1044" s="980"/>
      <c r="BF1044" s="980">
        <f t="shared" ref="BF1044:BJ1044" si="1317">BF380*$AY77</f>
        <v>2.9172499999999997E-2</v>
      </c>
      <c r="BG1044" s="980">
        <f t="shared" si="1317"/>
        <v>4.9999999999999996E-2</v>
      </c>
      <c r="BH1044" s="980">
        <f t="shared" si="1317"/>
        <v>4.9999999999999996E-2</v>
      </c>
      <c r="BI1044" s="980">
        <f t="shared" si="1317"/>
        <v>2.0827499999999999E-2</v>
      </c>
      <c r="BJ1044" s="980">
        <f t="shared" si="1317"/>
        <v>0</v>
      </c>
    </row>
    <row r="1045" spans="2:62" outlineLevel="1">
      <c r="B1045" s="965"/>
      <c r="C1045" s="942" t="str">
        <f t="shared" ref="C1045:F1045" si="1318">C728</f>
        <v>T017 - OPTIPLEX5060 W20007913</v>
      </c>
      <c r="D1045" s="942" t="str">
        <f t="shared" si="1318"/>
        <v>IT Equipment</v>
      </c>
      <c r="E1045" s="942" t="str">
        <f t="shared" si="1318"/>
        <v>T0170211</v>
      </c>
      <c r="F1045" s="996">
        <f t="shared" si="1318"/>
        <v>2020</v>
      </c>
      <c r="H1045" s="942" t="s">
        <v>25</v>
      </c>
      <c r="AZ1045" s="979"/>
      <c r="BA1045" s="980"/>
      <c r="BB1045" s="980"/>
      <c r="BC1045" s="980"/>
      <c r="BD1045" s="980"/>
      <c r="BE1045" s="980"/>
      <c r="BF1045" s="980">
        <f t="shared" ref="BF1045:BJ1045" si="1319">BF381*$AY78</f>
        <v>2.9172499999999997E-2</v>
      </c>
      <c r="BG1045" s="980">
        <f t="shared" si="1319"/>
        <v>4.9999999999999996E-2</v>
      </c>
      <c r="BH1045" s="980">
        <f t="shared" si="1319"/>
        <v>4.9999999999999996E-2</v>
      </c>
      <c r="BI1045" s="980">
        <f t="shared" si="1319"/>
        <v>2.0827499999999999E-2</v>
      </c>
      <c r="BJ1045" s="980">
        <f t="shared" si="1319"/>
        <v>0</v>
      </c>
    </row>
    <row r="1046" spans="2:62" outlineLevel="1">
      <c r="B1046" s="965"/>
      <c r="C1046" s="942" t="str">
        <f t="shared" ref="C1046:F1046" si="1320">C729</f>
        <v>T017 - TOSHIBA X20 W20008068</v>
      </c>
      <c r="D1046" s="942" t="str">
        <f t="shared" si="1320"/>
        <v>IT Equipment</v>
      </c>
      <c r="E1046" s="942" t="str">
        <f t="shared" si="1320"/>
        <v>T0170213</v>
      </c>
      <c r="F1046" s="996">
        <f t="shared" si="1320"/>
        <v>2020</v>
      </c>
      <c r="H1046" s="942" t="s">
        <v>25</v>
      </c>
      <c r="AZ1046" s="979"/>
      <c r="BA1046" s="980"/>
      <c r="BB1046" s="980"/>
      <c r="BC1046" s="980"/>
      <c r="BD1046" s="980"/>
      <c r="BE1046" s="980"/>
      <c r="BF1046" s="980">
        <f t="shared" ref="BF1046:BJ1046" si="1321">BF382*$AY79</f>
        <v>4.3784999999999998E-2</v>
      </c>
      <c r="BG1046" s="980">
        <f t="shared" si="1321"/>
        <v>7.3022432432432435E-2</v>
      </c>
      <c r="BH1046" s="980">
        <f t="shared" si="1321"/>
        <v>7.3022432432432435E-2</v>
      </c>
      <c r="BI1046" s="980">
        <f t="shared" si="1321"/>
        <v>3.5322635135135137E-2</v>
      </c>
      <c r="BJ1046" s="980">
        <f t="shared" si="1321"/>
        <v>0</v>
      </c>
    </row>
    <row r="1047" spans="2:62" outlineLevel="1">
      <c r="B1047" s="965"/>
      <c r="C1047" s="942" t="str">
        <f t="shared" ref="C1047:F1047" si="1322">C730</f>
        <v>T017 - TOSHIBA X20 W20008012</v>
      </c>
      <c r="D1047" s="942" t="str">
        <f t="shared" si="1322"/>
        <v>IT Equipment</v>
      </c>
      <c r="E1047" s="942" t="str">
        <f t="shared" si="1322"/>
        <v>T0170235</v>
      </c>
      <c r="F1047" s="996">
        <f t="shared" si="1322"/>
        <v>2020</v>
      </c>
      <c r="H1047" s="942" t="s">
        <v>25</v>
      </c>
      <c r="AZ1047" s="979"/>
      <c r="BA1047" s="980"/>
      <c r="BB1047" s="980"/>
      <c r="BC1047" s="980"/>
      <c r="BD1047" s="980"/>
      <c r="BE1047" s="980"/>
      <c r="BF1047" s="980">
        <f t="shared" ref="BF1047:BJ1047" si="1323">BF383*$AY80</f>
        <v>7.3227500000000015E-2</v>
      </c>
      <c r="BG1047" s="980">
        <f t="shared" si="1323"/>
        <v>0.12553416666666667</v>
      </c>
      <c r="BH1047" s="980">
        <f t="shared" si="1323"/>
        <v>0.12553416666666667</v>
      </c>
      <c r="BI1047" s="980">
        <f t="shared" si="1323"/>
        <v>5.2306666666666682E-2</v>
      </c>
      <c r="BJ1047" s="980">
        <f t="shared" si="1323"/>
        <v>0</v>
      </c>
    </row>
    <row r="1048" spans="2:62" outlineLevel="1">
      <c r="B1048" s="965"/>
      <c r="C1048" s="942" t="str">
        <f t="shared" ref="C1048:F1048" si="1324">C731</f>
        <v>T017 - HP G7 CORE W20008095</v>
      </c>
      <c r="D1048" s="942" t="str">
        <f t="shared" si="1324"/>
        <v>IT Equipment</v>
      </c>
      <c r="E1048" s="942" t="str">
        <f t="shared" si="1324"/>
        <v>T0170249</v>
      </c>
      <c r="F1048" s="996">
        <f t="shared" si="1324"/>
        <v>2020</v>
      </c>
      <c r="H1048" s="942" t="s">
        <v>25</v>
      </c>
      <c r="AZ1048" s="979"/>
      <c r="BA1048" s="980"/>
      <c r="BB1048" s="980"/>
      <c r="BC1048" s="980"/>
      <c r="BD1048" s="980"/>
      <c r="BE1048" s="980"/>
      <c r="BF1048" s="980">
        <f t="shared" ref="BF1048:BJ1048" si="1325">BF384*$AY81</f>
        <v>3.3789999999999994E-2</v>
      </c>
      <c r="BG1048" s="980">
        <f t="shared" si="1325"/>
        <v>5.7916666666666665E-2</v>
      </c>
      <c r="BH1048" s="980">
        <f t="shared" si="1325"/>
        <v>5.7916666666666665E-2</v>
      </c>
      <c r="BI1048" s="980">
        <f t="shared" si="1325"/>
        <v>2.4126666666666671E-2</v>
      </c>
      <c r="BJ1048" s="980">
        <f t="shared" si="1325"/>
        <v>0</v>
      </c>
    </row>
    <row r="1049" spans="2:62" outlineLevel="1">
      <c r="B1049" s="965"/>
      <c r="C1049" s="942" t="str">
        <f t="shared" ref="C1049:F1049" si="1326">C732</f>
        <v>T017 - TOSHIBA W20008013</v>
      </c>
      <c r="D1049" s="942" t="str">
        <f t="shared" si="1326"/>
        <v>IT Equipment</v>
      </c>
      <c r="E1049" s="942" t="str">
        <f t="shared" si="1326"/>
        <v>T0170258</v>
      </c>
      <c r="F1049" s="996">
        <f t="shared" si="1326"/>
        <v>2020</v>
      </c>
      <c r="H1049" s="942" t="s">
        <v>25</v>
      </c>
      <c r="AZ1049" s="979"/>
      <c r="BA1049" s="980"/>
      <c r="BB1049" s="980"/>
      <c r="BC1049" s="980"/>
      <c r="BD1049" s="980"/>
      <c r="BE1049" s="980"/>
      <c r="BF1049" s="980">
        <f t="shared" ref="BF1049:BJ1049" si="1327">BF385*$AY82</f>
        <v>0.101995</v>
      </c>
      <c r="BG1049" s="980">
        <f t="shared" si="1327"/>
        <v>0.12553416666666667</v>
      </c>
      <c r="BH1049" s="980">
        <f t="shared" si="1327"/>
        <v>0.12553416666666667</v>
      </c>
      <c r="BI1049" s="980">
        <f t="shared" si="1327"/>
        <v>2.3539166666666701E-2</v>
      </c>
      <c r="BJ1049" s="980">
        <f t="shared" si="1327"/>
        <v>0</v>
      </c>
    </row>
    <row r="1050" spans="2:62" outlineLevel="1">
      <c r="B1050" s="965"/>
      <c r="C1050" s="942" t="str">
        <f t="shared" ref="C1050:F1050" si="1328">C733</f>
        <v>T017 - TOSHIBA W20008083</v>
      </c>
      <c r="D1050" s="942" t="str">
        <f t="shared" si="1328"/>
        <v>IT Equipment</v>
      </c>
      <c r="E1050" s="942" t="str">
        <f t="shared" si="1328"/>
        <v>T0170260</v>
      </c>
      <c r="F1050" s="996">
        <f t="shared" si="1328"/>
        <v>2020</v>
      </c>
      <c r="H1050" s="942" t="s">
        <v>25</v>
      </c>
      <c r="AZ1050" s="979"/>
      <c r="BA1050" s="980"/>
      <c r="BB1050" s="980"/>
      <c r="BC1050" s="980"/>
      <c r="BD1050" s="980"/>
      <c r="BE1050" s="980"/>
      <c r="BF1050" s="980">
        <f t="shared" ref="BF1050:BJ1050" si="1329">BF386*$AY83</f>
        <v>6.2549999999999994E-2</v>
      </c>
      <c r="BG1050" s="980">
        <f t="shared" si="1329"/>
        <v>7.3022432432432435E-2</v>
      </c>
      <c r="BH1050" s="980">
        <f t="shared" si="1329"/>
        <v>7.3022432432432435E-2</v>
      </c>
      <c r="BI1050" s="980">
        <f t="shared" si="1329"/>
        <v>1.6557635135135119E-2</v>
      </c>
      <c r="BJ1050" s="980">
        <f t="shared" si="1329"/>
        <v>0</v>
      </c>
    </row>
    <row r="1051" spans="2:62" outlineLevel="1">
      <c r="B1051" s="965"/>
      <c r="C1051" s="942" t="str">
        <f t="shared" ref="C1051:F1051" si="1330">C734</f>
        <v>T017 - TOSHIBA W20008068</v>
      </c>
      <c r="D1051" s="942" t="str">
        <f t="shared" si="1330"/>
        <v>IT Equipment</v>
      </c>
      <c r="E1051" s="942" t="str">
        <f t="shared" si="1330"/>
        <v>T0170261</v>
      </c>
      <c r="F1051" s="996">
        <f t="shared" si="1330"/>
        <v>2020</v>
      </c>
      <c r="H1051" s="942" t="s">
        <v>25</v>
      </c>
      <c r="AZ1051" s="979"/>
      <c r="BA1051" s="980"/>
      <c r="BB1051" s="980"/>
      <c r="BC1051" s="980"/>
      <c r="BD1051" s="980"/>
      <c r="BE1051" s="980"/>
      <c r="BF1051" s="980">
        <f t="shared" ref="BF1051:BJ1051" si="1331">BF387*$AY84</f>
        <v>2.9452500000000006E-2</v>
      </c>
      <c r="BG1051" s="980">
        <f t="shared" si="1331"/>
        <v>5.0483333333333338E-2</v>
      </c>
      <c r="BH1051" s="980">
        <f t="shared" si="1331"/>
        <v>5.0483333333333338E-2</v>
      </c>
      <c r="BI1051" s="980">
        <f t="shared" si="1331"/>
        <v>2.1030833333333325E-2</v>
      </c>
      <c r="BJ1051" s="980">
        <f t="shared" si="1331"/>
        <v>0</v>
      </c>
    </row>
    <row r="1052" spans="2:62" outlineLevel="1">
      <c r="B1052" s="965"/>
      <c r="C1052" s="942" t="str">
        <f t="shared" ref="C1052:F1052" si="1332">C735</f>
        <v>T017 - TOSHIBA W20008069</v>
      </c>
      <c r="D1052" s="942" t="str">
        <f t="shared" si="1332"/>
        <v>IT Equipment</v>
      </c>
      <c r="E1052" s="942" t="str">
        <f t="shared" si="1332"/>
        <v>T0170262</v>
      </c>
      <c r="F1052" s="996">
        <f t="shared" si="1332"/>
        <v>2020</v>
      </c>
      <c r="H1052" s="942" t="s">
        <v>25</v>
      </c>
      <c r="AZ1052" s="979"/>
      <c r="BA1052" s="980"/>
      <c r="BB1052" s="980"/>
      <c r="BC1052" s="980"/>
      <c r="BD1052" s="980"/>
      <c r="BE1052" s="980"/>
      <c r="BF1052" s="980">
        <f t="shared" ref="BF1052:BJ1052" si="1333">BF388*$AY85</f>
        <v>2.9452500000000006E-2</v>
      </c>
      <c r="BG1052" s="980">
        <f t="shared" si="1333"/>
        <v>5.0483333333333338E-2</v>
      </c>
      <c r="BH1052" s="980">
        <f t="shared" si="1333"/>
        <v>5.0483333333333338E-2</v>
      </c>
      <c r="BI1052" s="980">
        <f t="shared" si="1333"/>
        <v>2.1030833333333325E-2</v>
      </c>
      <c r="BJ1052" s="980">
        <f t="shared" si="1333"/>
        <v>0</v>
      </c>
    </row>
    <row r="1053" spans="2:62" outlineLevel="1">
      <c r="B1053" s="965"/>
      <c r="C1053" s="942" t="str">
        <f t="shared" ref="C1053:F1053" si="1334">C736</f>
        <v>T017 - TOSHIBA W20008081</v>
      </c>
      <c r="D1053" s="942" t="str">
        <f t="shared" si="1334"/>
        <v>IT Equipment</v>
      </c>
      <c r="E1053" s="942" t="str">
        <f t="shared" si="1334"/>
        <v>T0170273</v>
      </c>
      <c r="F1053" s="996">
        <f t="shared" si="1334"/>
        <v>2020</v>
      </c>
      <c r="H1053" s="942" t="s">
        <v>25</v>
      </c>
      <c r="AZ1053" s="979"/>
      <c r="BA1053" s="980"/>
      <c r="BB1053" s="980"/>
      <c r="BC1053" s="980"/>
      <c r="BD1053" s="980"/>
      <c r="BE1053" s="980"/>
      <c r="BF1053" s="980">
        <f t="shared" ref="BF1053:BJ1053" si="1335">BF389*$AY86</f>
        <v>2.9452500000000006E-2</v>
      </c>
      <c r="BG1053" s="980">
        <f t="shared" si="1335"/>
        <v>5.0483333333333338E-2</v>
      </c>
      <c r="BH1053" s="980">
        <f t="shared" si="1335"/>
        <v>5.0483333333333338E-2</v>
      </c>
      <c r="BI1053" s="980">
        <f t="shared" si="1335"/>
        <v>2.1030833333333325E-2</v>
      </c>
      <c r="BJ1053" s="980">
        <f t="shared" si="1335"/>
        <v>0</v>
      </c>
    </row>
    <row r="1054" spans="2:62" outlineLevel="1">
      <c r="B1054" s="965"/>
      <c r="C1054" s="942" t="str">
        <f t="shared" ref="C1054:F1054" si="1336">C737</f>
        <v>T017 - TOSHIBA W20008077</v>
      </c>
      <c r="D1054" s="942" t="str">
        <f t="shared" si="1336"/>
        <v>IT Equipment</v>
      </c>
      <c r="E1054" s="942" t="str">
        <f t="shared" si="1336"/>
        <v>T0170291</v>
      </c>
      <c r="F1054" s="996">
        <f t="shared" si="1336"/>
        <v>2020</v>
      </c>
      <c r="H1054" s="942" t="s">
        <v>25</v>
      </c>
      <c r="AZ1054" s="979"/>
      <c r="BA1054" s="980"/>
      <c r="BB1054" s="980"/>
      <c r="BC1054" s="980"/>
      <c r="BD1054" s="980"/>
      <c r="BE1054" s="980"/>
      <c r="BF1054" s="980">
        <f t="shared" ref="BF1054:BJ1054" si="1337">BF390*$AY87</f>
        <v>6.2549999999999994E-2</v>
      </c>
      <c r="BG1054" s="980">
        <f t="shared" si="1337"/>
        <v>7.3022432432432435E-2</v>
      </c>
      <c r="BH1054" s="980">
        <f t="shared" si="1337"/>
        <v>7.3022432432432435E-2</v>
      </c>
      <c r="BI1054" s="980">
        <f t="shared" si="1337"/>
        <v>1.6557635135135119E-2</v>
      </c>
      <c r="BJ1054" s="980">
        <f t="shared" si="1337"/>
        <v>0</v>
      </c>
    </row>
    <row r="1055" spans="2:62" outlineLevel="1">
      <c r="B1055" s="965"/>
      <c r="C1055" s="942" t="str">
        <f t="shared" ref="C1055:F1055" si="1338">C738</f>
        <v>T017 - W20008077</v>
      </c>
      <c r="D1055" s="942" t="str">
        <f t="shared" si="1338"/>
        <v>IT Equipment</v>
      </c>
      <c r="E1055" s="942" t="str">
        <f t="shared" si="1338"/>
        <v>T0170292</v>
      </c>
      <c r="F1055" s="996">
        <f t="shared" si="1338"/>
        <v>2020</v>
      </c>
      <c r="H1055" s="942" t="s">
        <v>25</v>
      </c>
      <c r="AZ1055" s="979"/>
      <c r="BA1055" s="980"/>
      <c r="BB1055" s="980"/>
      <c r="BC1055" s="980"/>
      <c r="BD1055" s="980"/>
      <c r="BE1055" s="980"/>
      <c r="BF1055" s="980">
        <f t="shared" ref="BF1055:BJ1055" si="1339">BF391*$AY88</f>
        <v>2.9452500000000006E-2</v>
      </c>
      <c r="BG1055" s="980">
        <f t="shared" si="1339"/>
        <v>5.0483333333333338E-2</v>
      </c>
      <c r="BH1055" s="980">
        <f t="shared" si="1339"/>
        <v>5.0483333333333338E-2</v>
      </c>
      <c r="BI1055" s="980">
        <f t="shared" si="1339"/>
        <v>2.1030833333333325E-2</v>
      </c>
      <c r="BJ1055" s="980">
        <f t="shared" si="1339"/>
        <v>0</v>
      </c>
    </row>
    <row r="1056" spans="2:62" outlineLevel="1">
      <c r="B1056" s="965"/>
      <c r="C1056" s="942" t="str">
        <f t="shared" ref="C1056:F1056" si="1340">C739</f>
        <v>T017 - TOSHIBA W20008083</v>
      </c>
      <c r="D1056" s="942" t="str">
        <f t="shared" si="1340"/>
        <v>IT Equipment</v>
      </c>
      <c r="E1056" s="942" t="str">
        <f t="shared" si="1340"/>
        <v>T0170294</v>
      </c>
      <c r="F1056" s="996">
        <f t="shared" si="1340"/>
        <v>2020</v>
      </c>
      <c r="H1056" s="942" t="s">
        <v>25</v>
      </c>
      <c r="AZ1056" s="979"/>
      <c r="BA1056" s="980"/>
      <c r="BB1056" s="980"/>
      <c r="BC1056" s="980"/>
      <c r="BD1056" s="980"/>
      <c r="BE1056" s="980"/>
      <c r="BF1056" s="980">
        <f t="shared" ref="BF1056:BJ1056" si="1341">BF392*$AY89</f>
        <v>2.9452500000000006E-2</v>
      </c>
      <c r="BG1056" s="980">
        <f t="shared" si="1341"/>
        <v>5.0483333333333338E-2</v>
      </c>
      <c r="BH1056" s="980">
        <f t="shared" si="1341"/>
        <v>5.0483333333333338E-2</v>
      </c>
      <c r="BI1056" s="980">
        <f t="shared" si="1341"/>
        <v>2.1030833333333325E-2</v>
      </c>
      <c r="BJ1056" s="980">
        <f t="shared" si="1341"/>
        <v>0</v>
      </c>
    </row>
    <row r="1057" spans="2:62" outlineLevel="1">
      <c r="B1057" s="965"/>
      <c r="C1057" s="942" t="str">
        <f t="shared" ref="C1057:F1057" si="1342">C740</f>
        <v>T017 - OPTIPLEX5060 W20007867</v>
      </c>
      <c r="D1057" s="942" t="str">
        <f t="shared" si="1342"/>
        <v>IT Equipment</v>
      </c>
      <c r="E1057" s="942" t="str">
        <f t="shared" si="1342"/>
        <v>T0170205</v>
      </c>
      <c r="F1057" s="996">
        <f t="shared" si="1342"/>
        <v>2020</v>
      </c>
      <c r="H1057" s="942" t="s">
        <v>25</v>
      </c>
      <c r="AZ1057" s="979"/>
      <c r="BA1057" s="980"/>
      <c r="BB1057" s="980"/>
      <c r="BC1057" s="980"/>
      <c r="BD1057" s="980"/>
      <c r="BE1057" s="980"/>
      <c r="BF1057" s="980">
        <f t="shared" ref="BF1057:BJ1057" si="1343">BF393*$AY90</f>
        <v>1.7503499999999998E-2</v>
      </c>
      <c r="BG1057" s="980">
        <f t="shared" si="1343"/>
        <v>2.9999999999999995E-2</v>
      </c>
      <c r="BH1057" s="980">
        <f t="shared" si="1343"/>
        <v>2.9999999999999995E-2</v>
      </c>
      <c r="BI1057" s="980">
        <f t="shared" si="1343"/>
        <v>1.2496499999999999E-2</v>
      </c>
      <c r="BJ1057" s="980">
        <f t="shared" si="1343"/>
        <v>0</v>
      </c>
    </row>
    <row r="1058" spans="2:62" outlineLevel="1">
      <c r="B1058" s="965"/>
      <c r="C1058" s="942" t="str">
        <f t="shared" ref="C1058:F1058" si="1344">C741</f>
        <v>T017 - OPTIPLEX5060 W20007900</v>
      </c>
      <c r="D1058" s="942" t="str">
        <f t="shared" si="1344"/>
        <v>IT Equipment</v>
      </c>
      <c r="E1058" s="942" t="str">
        <f t="shared" si="1344"/>
        <v>T0170206</v>
      </c>
      <c r="F1058" s="996">
        <f t="shared" si="1344"/>
        <v>2020</v>
      </c>
      <c r="H1058" s="942" t="s">
        <v>25</v>
      </c>
      <c r="AZ1058" s="979"/>
      <c r="BA1058" s="980"/>
      <c r="BB1058" s="980"/>
      <c r="BC1058" s="980"/>
      <c r="BD1058" s="980"/>
      <c r="BE1058" s="980"/>
      <c r="BF1058" s="980">
        <f t="shared" ref="BF1058:BJ1058" si="1345">BF394*$AY91</f>
        <v>1.7503499999999998E-2</v>
      </c>
      <c r="BG1058" s="980">
        <f t="shared" si="1345"/>
        <v>2.9999999999999995E-2</v>
      </c>
      <c r="BH1058" s="980">
        <f t="shared" si="1345"/>
        <v>2.9999999999999995E-2</v>
      </c>
      <c r="BI1058" s="980">
        <f t="shared" si="1345"/>
        <v>1.2496499999999999E-2</v>
      </c>
      <c r="BJ1058" s="980">
        <f t="shared" si="1345"/>
        <v>0</v>
      </c>
    </row>
    <row r="1059" spans="2:62" outlineLevel="1">
      <c r="B1059" s="965"/>
      <c r="C1059" s="942" t="str">
        <f t="shared" ref="C1059:F1059" si="1346">C742</f>
        <v>T017 - OPTIPLEX5060 W20007906</v>
      </c>
      <c r="D1059" s="942" t="str">
        <f t="shared" si="1346"/>
        <v>IT Equipment</v>
      </c>
      <c r="E1059" s="942" t="str">
        <f t="shared" si="1346"/>
        <v>T0170209</v>
      </c>
      <c r="F1059" s="996">
        <f t="shared" si="1346"/>
        <v>2020</v>
      </c>
      <c r="H1059" s="942" t="s">
        <v>25</v>
      </c>
      <c r="AZ1059" s="979"/>
      <c r="BA1059" s="980"/>
      <c r="BB1059" s="980"/>
      <c r="BC1059" s="980"/>
      <c r="BD1059" s="980"/>
      <c r="BE1059" s="980"/>
      <c r="BF1059" s="980">
        <f t="shared" ref="BF1059:BJ1059" si="1347">BF395*$AY92</f>
        <v>1.7503499999999998E-2</v>
      </c>
      <c r="BG1059" s="980">
        <f t="shared" si="1347"/>
        <v>2.9999999999999995E-2</v>
      </c>
      <c r="BH1059" s="980">
        <f t="shared" si="1347"/>
        <v>2.9999999999999995E-2</v>
      </c>
      <c r="BI1059" s="980">
        <f t="shared" si="1347"/>
        <v>1.2496499999999999E-2</v>
      </c>
      <c r="BJ1059" s="980">
        <f t="shared" si="1347"/>
        <v>0</v>
      </c>
    </row>
    <row r="1060" spans="2:62" outlineLevel="1">
      <c r="B1060" s="965"/>
      <c r="C1060" s="942" t="str">
        <f t="shared" ref="C1060:F1060" si="1348">C743</f>
        <v>T017 - TOSHIBA X20 W20008070</v>
      </c>
      <c r="D1060" s="942" t="str">
        <f t="shared" si="1348"/>
        <v>IT Equipment</v>
      </c>
      <c r="E1060" s="942" t="str">
        <f t="shared" si="1348"/>
        <v>T0170215</v>
      </c>
      <c r="F1060" s="996">
        <f t="shared" si="1348"/>
        <v>2020</v>
      </c>
      <c r="H1060" s="942" t="s">
        <v>25</v>
      </c>
      <c r="AZ1060" s="979"/>
      <c r="BA1060" s="980"/>
      <c r="BB1060" s="980"/>
      <c r="BC1060" s="980"/>
      <c r="BD1060" s="980"/>
      <c r="BE1060" s="980"/>
      <c r="BF1060" s="980">
        <f t="shared" ref="BF1060:BJ1060" si="1349">BF396*$AY93</f>
        <v>2.6270999999999999E-2</v>
      </c>
      <c r="BG1060" s="980">
        <f t="shared" si="1349"/>
        <v>4.3813459459459463E-2</v>
      </c>
      <c r="BH1060" s="980">
        <f t="shared" si="1349"/>
        <v>4.3813459459459463E-2</v>
      </c>
      <c r="BI1060" s="980">
        <f t="shared" si="1349"/>
        <v>2.1193581081081082E-2</v>
      </c>
      <c r="BJ1060" s="980">
        <f t="shared" si="1349"/>
        <v>0</v>
      </c>
    </row>
    <row r="1061" spans="2:62" outlineLevel="1">
      <c r="B1061" s="965"/>
      <c r="C1061" s="942" t="str">
        <f t="shared" ref="C1061:F1061" si="1350">C744</f>
        <v>T017 - TOSHIBA X20 W20008085</v>
      </c>
      <c r="D1061" s="942" t="str">
        <f t="shared" si="1350"/>
        <v>IT Equipment</v>
      </c>
      <c r="E1061" s="942" t="str">
        <f t="shared" si="1350"/>
        <v>T0170226</v>
      </c>
      <c r="F1061" s="996">
        <f t="shared" si="1350"/>
        <v>2020</v>
      </c>
      <c r="H1061" s="942" t="s">
        <v>25</v>
      </c>
      <c r="AZ1061" s="979"/>
      <c r="BA1061" s="980"/>
      <c r="BB1061" s="980"/>
      <c r="BC1061" s="980"/>
      <c r="BD1061" s="980"/>
      <c r="BE1061" s="980"/>
      <c r="BF1061" s="980">
        <f t="shared" ref="BF1061:BJ1061" si="1351">BF397*$AY94</f>
        <v>2.6270999999999999E-2</v>
      </c>
      <c r="BG1061" s="980">
        <f t="shared" si="1351"/>
        <v>4.3813459459459463E-2</v>
      </c>
      <c r="BH1061" s="980">
        <f t="shared" si="1351"/>
        <v>4.3813459459459463E-2</v>
      </c>
      <c r="BI1061" s="980">
        <f t="shared" si="1351"/>
        <v>2.1193581081081082E-2</v>
      </c>
      <c r="BJ1061" s="980">
        <f t="shared" si="1351"/>
        <v>0</v>
      </c>
    </row>
    <row r="1062" spans="2:62" outlineLevel="1">
      <c r="B1062" s="965"/>
      <c r="C1062" s="942" t="str">
        <f t="shared" ref="C1062:F1062" si="1352">C745</f>
        <v>T017 - TOSHIBA X20 W20008008</v>
      </c>
      <c r="D1062" s="942" t="str">
        <f t="shared" si="1352"/>
        <v>IT Equipment</v>
      </c>
      <c r="E1062" s="942" t="str">
        <f t="shared" si="1352"/>
        <v>T0170231</v>
      </c>
      <c r="F1062" s="996">
        <f t="shared" si="1352"/>
        <v>2020</v>
      </c>
      <c r="H1062" s="942" t="s">
        <v>25</v>
      </c>
      <c r="AZ1062" s="979"/>
      <c r="BA1062" s="980"/>
      <c r="BB1062" s="980"/>
      <c r="BC1062" s="980"/>
      <c r="BD1062" s="980"/>
      <c r="BE1062" s="980"/>
      <c r="BF1062" s="980">
        <f t="shared" ref="BF1062:BJ1062" si="1353">BF398*$AY95</f>
        <v>4.393650000000001E-2</v>
      </c>
      <c r="BG1062" s="980">
        <f t="shared" si="1353"/>
        <v>7.5320499999999999E-2</v>
      </c>
      <c r="BH1062" s="980">
        <f t="shared" si="1353"/>
        <v>7.5320499999999999E-2</v>
      </c>
      <c r="BI1062" s="980">
        <f t="shared" si="1353"/>
        <v>3.1384000000000009E-2</v>
      </c>
      <c r="BJ1062" s="980">
        <f t="shared" si="1353"/>
        <v>0</v>
      </c>
    </row>
    <row r="1063" spans="2:62" outlineLevel="1">
      <c r="B1063" s="965"/>
      <c r="C1063" s="942" t="str">
        <f t="shared" ref="C1063:F1063" si="1354">C746</f>
        <v>T017 - TOSHIBA X20 W20008009</v>
      </c>
      <c r="D1063" s="942" t="str">
        <f t="shared" si="1354"/>
        <v>IT Equipment</v>
      </c>
      <c r="E1063" s="942" t="str">
        <f t="shared" si="1354"/>
        <v>T0170232</v>
      </c>
      <c r="F1063" s="996">
        <f t="shared" si="1354"/>
        <v>2020</v>
      </c>
      <c r="H1063" s="942" t="s">
        <v>25</v>
      </c>
      <c r="AZ1063" s="979"/>
      <c r="BA1063" s="980"/>
      <c r="BB1063" s="980"/>
      <c r="BC1063" s="980"/>
      <c r="BD1063" s="980"/>
      <c r="BE1063" s="980"/>
      <c r="BF1063" s="980">
        <f t="shared" ref="BF1063:BJ1063" si="1355">BF399*$AY96</f>
        <v>4.393650000000001E-2</v>
      </c>
      <c r="BG1063" s="980">
        <f t="shared" si="1355"/>
        <v>7.5320499999999999E-2</v>
      </c>
      <c r="BH1063" s="980">
        <f t="shared" si="1355"/>
        <v>7.5320499999999999E-2</v>
      </c>
      <c r="BI1063" s="980">
        <f t="shared" si="1355"/>
        <v>3.1384000000000009E-2</v>
      </c>
      <c r="BJ1063" s="980">
        <f t="shared" si="1355"/>
        <v>0</v>
      </c>
    </row>
    <row r="1064" spans="2:62" outlineLevel="1">
      <c r="B1064" s="965"/>
      <c r="C1064" s="942" t="str">
        <f t="shared" ref="C1064:F1064" si="1356">C747</f>
        <v>T017 - TOSHIBA X20 W20008011</v>
      </c>
      <c r="D1064" s="942" t="str">
        <f t="shared" si="1356"/>
        <v>IT Equipment</v>
      </c>
      <c r="E1064" s="942" t="str">
        <f t="shared" si="1356"/>
        <v>T0170234</v>
      </c>
      <c r="F1064" s="996">
        <f t="shared" si="1356"/>
        <v>2020</v>
      </c>
      <c r="H1064" s="942" t="s">
        <v>25</v>
      </c>
      <c r="AZ1064" s="979"/>
      <c r="BA1064" s="980"/>
      <c r="BB1064" s="980"/>
      <c r="BC1064" s="980"/>
      <c r="BD1064" s="980"/>
      <c r="BE1064" s="980"/>
      <c r="BF1064" s="980">
        <f t="shared" ref="BF1064:BJ1064" si="1357">BF400*$AY97</f>
        <v>4.393650000000001E-2</v>
      </c>
      <c r="BG1064" s="980">
        <f t="shared" si="1357"/>
        <v>7.5320499999999999E-2</v>
      </c>
      <c r="BH1064" s="980">
        <f t="shared" si="1357"/>
        <v>7.5320499999999999E-2</v>
      </c>
      <c r="BI1064" s="980">
        <f t="shared" si="1357"/>
        <v>3.1384000000000009E-2</v>
      </c>
      <c r="BJ1064" s="980">
        <f t="shared" si="1357"/>
        <v>0</v>
      </c>
    </row>
    <row r="1065" spans="2:62" outlineLevel="1">
      <c r="B1065" s="965"/>
      <c r="C1065" s="942" t="str">
        <f t="shared" ref="C1065:F1065" si="1358">C748</f>
        <v>T017 - TOSHIBA X20 W20008014</v>
      </c>
      <c r="D1065" s="942" t="str">
        <f t="shared" si="1358"/>
        <v>IT Equipment</v>
      </c>
      <c r="E1065" s="942" t="str">
        <f t="shared" si="1358"/>
        <v>T0170236</v>
      </c>
      <c r="F1065" s="996">
        <f t="shared" si="1358"/>
        <v>2020</v>
      </c>
      <c r="H1065" s="942" t="s">
        <v>25</v>
      </c>
      <c r="AZ1065" s="979"/>
      <c r="BA1065" s="980"/>
      <c r="BB1065" s="980"/>
      <c r="BC1065" s="980"/>
      <c r="BD1065" s="980"/>
      <c r="BE1065" s="980"/>
      <c r="BF1065" s="980">
        <f t="shared" ref="BF1065:BJ1065" si="1359">BF401*$AY98</f>
        <v>4.393650000000001E-2</v>
      </c>
      <c r="BG1065" s="980">
        <f t="shared" si="1359"/>
        <v>7.5320499999999999E-2</v>
      </c>
      <c r="BH1065" s="980">
        <f t="shared" si="1359"/>
        <v>7.5320499999999999E-2</v>
      </c>
      <c r="BI1065" s="980">
        <f t="shared" si="1359"/>
        <v>3.1384000000000009E-2</v>
      </c>
      <c r="BJ1065" s="980">
        <f t="shared" si="1359"/>
        <v>0</v>
      </c>
    </row>
    <row r="1066" spans="2:62" outlineLevel="1">
      <c r="B1066" s="965"/>
      <c r="C1066" s="942" t="str">
        <f t="shared" ref="C1066:F1066" si="1360">C749</f>
        <v>T017 - TOSHIBA X20 W20008015</v>
      </c>
      <c r="D1066" s="942" t="str">
        <f t="shared" si="1360"/>
        <v>IT Equipment</v>
      </c>
      <c r="E1066" s="942" t="str">
        <f t="shared" si="1360"/>
        <v>T0170237</v>
      </c>
      <c r="F1066" s="996">
        <f t="shared" si="1360"/>
        <v>2020</v>
      </c>
      <c r="H1066" s="942" t="s">
        <v>25</v>
      </c>
      <c r="AZ1066" s="979"/>
      <c r="BA1066" s="980"/>
      <c r="BB1066" s="980"/>
      <c r="BC1066" s="980"/>
      <c r="BD1066" s="980"/>
      <c r="BE1066" s="980"/>
      <c r="BF1066" s="980">
        <f t="shared" ref="BF1066:BJ1066" si="1361">BF402*$AY99</f>
        <v>4.393650000000001E-2</v>
      </c>
      <c r="BG1066" s="980">
        <f t="shared" si="1361"/>
        <v>7.5320499999999999E-2</v>
      </c>
      <c r="BH1066" s="980">
        <f t="shared" si="1361"/>
        <v>7.5320499999999999E-2</v>
      </c>
      <c r="BI1066" s="980">
        <f t="shared" si="1361"/>
        <v>3.1384000000000009E-2</v>
      </c>
      <c r="BJ1066" s="980">
        <f t="shared" si="1361"/>
        <v>0</v>
      </c>
    </row>
    <row r="1067" spans="2:62" outlineLevel="1">
      <c r="B1067" s="965"/>
      <c r="C1067" s="942" t="str">
        <f t="shared" ref="C1067:F1067" si="1362">C750</f>
        <v>T017 - TOSHIBA X20 W20008020</v>
      </c>
      <c r="D1067" s="942" t="str">
        <f t="shared" si="1362"/>
        <v>IT Equipment</v>
      </c>
      <c r="E1067" s="942" t="str">
        <f t="shared" si="1362"/>
        <v>T0170242</v>
      </c>
      <c r="F1067" s="996">
        <f t="shared" si="1362"/>
        <v>2020</v>
      </c>
      <c r="H1067" s="942" t="s">
        <v>25</v>
      </c>
      <c r="AZ1067" s="979"/>
      <c r="BA1067" s="980"/>
      <c r="BB1067" s="980"/>
      <c r="BC1067" s="980"/>
      <c r="BD1067" s="980"/>
      <c r="BE1067" s="980"/>
      <c r="BF1067" s="980">
        <f t="shared" ref="BF1067:BJ1067" si="1363">BF403*$AY100</f>
        <v>4.393650000000001E-2</v>
      </c>
      <c r="BG1067" s="980">
        <f t="shared" si="1363"/>
        <v>7.5320499999999999E-2</v>
      </c>
      <c r="BH1067" s="980">
        <f t="shared" si="1363"/>
        <v>7.5320499999999999E-2</v>
      </c>
      <c r="BI1067" s="980">
        <f t="shared" si="1363"/>
        <v>3.1384000000000009E-2</v>
      </c>
      <c r="BJ1067" s="980">
        <f t="shared" si="1363"/>
        <v>0</v>
      </c>
    </row>
    <row r="1068" spans="2:62" outlineLevel="1">
      <c r="B1068" s="965"/>
      <c r="C1068" s="942" t="str">
        <f t="shared" ref="C1068:F1068" si="1364">C751</f>
        <v>T017 - TOSHIBA X20 W20008023</v>
      </c>
      <c r="D1068" s="942" t="str">
        <f t="shared" si="1364"/>
        <v>IT Equipment</v>
      </c>
      <c r="E1068" s="942" t="str">
        <f t="shared" si="1364"/>
        <v>T0170245</v>
      </c>
      <c r="F1068" s="996">
        <f t="shared" si="1364"/>
        <v>2020</v>
      </c>
      <c r="H1068" s="942" t="s">
        <v>25</v>
      </c>
      <c r="AZ1068" s="979"/>
      <c r="BA1068" s="980"/>
      <c r="BB1068" s="980"/>
      <c r="BC1068" s="980"/>
      <c r="BD1068" s="980"/>
      <c r="BE1068" s="980"/>
      <c r="BF1068" s="980">
        <f t="shared" ref="BF1068:BJ1068" si="1365">BF404*$AY101</f>
        <v>4.393650000000001E-2</v>
      </c>
      <c r="BG1068" s="980">
        <f t="shared" si="1365"/>
        <v>7.5320499999999999E-2</v>
      </c>
      <c r="BH1068" s="980">
        <f t="shared" si="1365"/>
        <v>7.5320499999999999E-2</v>
      </c>
      <c r="BI1068" s="980">
        <f t="shared" si="1365"/>
        <v>3.1384000000000009E-2</v>
      </c>
      <c r="BJ1068" s="980">
        <f t="shared" si="1365"/>
        <v>0</v>
      </c>
    </row>
    <row r="1069" spans="2:62" outlineLevel="1">
      <c r="B1069" s="965"/>
      <c r="C1069" s="942" t="str">
        <f t="shared" ref="C1069:F1069" si="1366">C752</f>
        <v>T017 - TOSHIBA X20 W20008024</v>
      </c>
      <c r="D1069" s="942" t="str">
        <f t="shared" si="1366"/>
        <v>IT Equipment</v>
      </c>
      <c r="E1069" s="942" t="str">
        <f t="shared" si="1366"/>
        <v>T0170246</v>
      </c>
      <c r="F1069" s="996">
        <f t="shared" si="1366"/>
        <v>2020</v>
      </c>
      <c r="H1069" s="942" t="s">
        <v>25</v>
      </c>
      <c r="AZ1069" s="979"/>
      <c r="BA1069" s="980"/>
      <c r="BB1069" s="980"/>
      <c r="BC1069" s="980"/>
      <c r="BD1069" s="980"/>
      <c r="BE1069" s="980"/>
      <c r="BF1069" s="980">
        <f t="shared" ref="BF1069:BJ1069" si="1367">BF405*$AY102</f>
        <v>4.393650000000001E-2</v>
      </c>
      <c r="BG1069" s="980">
        <f t="shared" si="1367"/>
        <v>7.5320499999999999E-2</v>
      </c>
      <c r="BH1069" s="980">
        <f t="shared" si="1367"/>
        <v>7.5320499999999999E-2</v>
      </c>
      <c r="BI1069" s="980">
        <f t="shared" si="1367"/>
        <v>3.1384000000000009E-2</v>
      </c>
      <c r="BJ1069" s="980">
        <f t="shared" si="1367"/>
        <v>0</v>
      </c>
    </row>
    <row r="1070" spans="2:62" outlineLevel="1">
      <c r="B1070" s="965"/>
      <c r="C1070" s="942" t="str">
        <f t="shared" ref="C1070:F1070" si="1368">C753</f>
        <v>T017 - TOSHIBA X20 W20008025</v>
      </c>
      <c r="D1070" s="942" t="str">
        <f t="shared" si="1368"/>
        <v>IT Equipment</v>
      </c>
      <c r="E1070" s="942" t="str">
        <f t="shared" si="1368"/>
        <v>T0170247</v>
      </c>
      <c r="F1070" s="996">
        <f t="shared" si="1368"/>
        <v>2020</v>
      </c>
      <c r="H1070" s="942" t="s">
        <v>25</v>
      </c>
      <c r="AZ1070" s="979"/>
      <c r="BA1070" s="980"/>
      <c r="BB1070" s="980"/>
      <c r="BC1070" s="980"/>
      <c r="BD1070" s="980"/>
      <c r="BE1070" s="980"/>
      <c r="BF1070" s="980">
        <f t="shared" ref="BF1070:BJ1070" si="1369">BF406*$AY103</f>
        <v>4.393650000000001E-2</v>
      </c>
      <c r="BG1070" s="980">
        <f t="shared" si="1369"/>
        <v>7.5320499999999999E-2</v>
      </c>
      <c r="BH1070" s="980">
        <f t="shared" si="1369"/>
        <v>7.5320499999999999E-2</v>
      </c>
      <c r="BI1070" s="980">
        <f t="shared" si="1369"/>
        <v>3.1384000000000009E-2</v>
      </c>
      <c r="BJ1070" s="980">
        <f t="shared" si="1369"/>
        <v>0</v>
      </c>
    </row>
    <row r="1071" spans="2:62" outlineLevel="1">
      <c r="B1071" s="965"/>
      <c r="C1071" s="942" t="str">
        <f t="shared" ref="C1071:F1071" si="1370">C754</f>
        <v>T017 - HP G7 CORE W20008096</v>
      </c>
      <c r="D1071" s="942" t="str">
        <f t="shared" si="1370"/>
        <v>IT Equipment</v>
      </c>
      <c r="E1071" s="942" t="str">
        <f t="shared" si="1370"/>
        <v>T0170248</v>
      </c>
      <c r="F1071" s="996">
        <f t="shared" si="1370"/>
        <v>2020</v>
      </c>
      <c r="H1071" s="942" t="s">
        <v>25</v>
      </c>
      <c r="AZ1071" s="979"/>
      <c r="BA1071" s="980"/>
      <c r="BB1071" s="980"/>
      <c r="BC1071" s="980"/>
      <c r="BD1071" s="980"/>
      <c r="BE1071" s="980"/>
      <c r="BF1071" s="980">
        <f t="shared" ref="BF1071:BJ1071" si="1371">BF407*$AY104</f>
        <v>2.0273999999999997E-2</v>
      </c>
      <c r="BG1071" s="980">
        <f t="shared" si="1371"/>
        <v>3.4749999999999996E-2</v>
      </c>
      <c r="BH1071" s="980">
        <f t="shared" si="1371"/>
        <v>3.4749999999999996E-2</v>
      </c>
      <c r="BI1071" s="980">
        <f t="shared" si="1371"/>
        <v>1.4476000000000003E-2</v>
      </c>
      <c r="BJ1071" s="980">
        <f t="shared" si="1371"/>
        <v>0</v>
      </c>
    </row>
    <row r="1072" spans="2:62" outlineLevel="1">
      <c r="B1072" s="965"/>
      <c r="C1072" s="942" t="str">
        <f t="shared" ref="C1072:F1072" si="1372">C755</f>
        <v>T017 - HP G7 CORE W20008098</v>
      </c>
      <c r="D1072" s="942" t="str">
        <f t="shared" si="1372"/>
        <v>IT Equipment</v>
      </c>
      <c r="E1072" s="942" t="str">
        <f t="shared" si="1372"/>
        <v>T0170250</v>
      </c>
      <c r="F1072" s="996">
        <f t="shared" si="1372"/>
        <v>2020</v>
      </c>
      <c r="H1072" s="942" t="s">
        <v>25</v>
      </c>
      <c r="AZ1072" s="979"/>
      <c r="BA1072" s="980"/>
      <c r="BB1072" s="980"/>
      <c r="BC1072" s="980"/>
      <c r="BD1072" s="980"/>
      <c r="BE1072" s="980"/>
      <c r="BF1072" s="980">
        <f t="shared" ref="BF1072:BJ1072" si="1373">BF408*$AY105</f>
        <v>2.0273999999999997E-2</v>
      </c>
      <c r="BG1072" s="980">
        <f t="shared" si="1373"/>
        <v>3.4749999999999996E-2</v>
      </c>
      <c r="BH1072" s="980">
        <f t="shared" si="1373"/>
        <v>3.4749999999999996E-2</v>
      </c>
      <c r="BI1072" s="980">
        <f t="shared" si="1373"/>
        <v>1.4476000000000003E-2</v>
      </c>
      <c r="BJ1072" s="980">
        <f t="shared" si="1373"/>
        <v>0</v>
      </c>
    </row>
    <row r="1073" spans="2:62" outlineLevel="1">
      <c r="B1073" s="965"/>
      <c r="C1073" s="942" t="str">
        <f t="shared" ref="C1073:F1073" si="1374">C756</f>
        <v>T017 - LAPTOP W20007815</v>
      </c>
      <c r="D1073" s="942" t="str">
        <f t="shared" si="1374"/>
        <v>IT Equipment</v>
      </c>
      <c r="E1073" s="942" t="str">
        <f t="shared" si="1374"/>
        <v>T0170253</v>
      </c>
      <c r="F1073" s="996">
        <f t="shared" si="1374"/>
        <v>2020</v>
      </c>
      <c r="H1073" s="942" t="s">
        <v>25</v>
      </c>
      <c r="AZ1073" s="979"/>
      <c r="BA1073" s="980"/>
      <c r="BB1073" s="980"/>
      <c r="BC1073" s="980"/>
      <c r="BD1073" s="980"/>
      <c r="BE1073" s="980"/>
      <c r="BF1073" s="980">
        <f t="shared" ref="BF1073:BJ1073" si="1375">BF409*$AY106</f>
        <v>7.5319499999999998E-2</v>
      </c>
      <c r="BG1073" s="980">
        <f t="shared" si="1375"/>
        <v>7.5320499999999999E-2</v>
      </c>
      <c r="BH1073" s="980">
        <f t="shared" si="1375"/>
        <v>7.5320499999999999E-2</v>
      </c>
      <c r="BI1073" s="980">
        <f t="shared" si="1375"/>
        <v>1.0000000000122015E-6</v>
      </c>
      <c r="BJ1073" s="980">
        <f t="shared" si="1375"/>
        <v>0</v>
      </c>
    </row>
    <row r="1074" spans="2:62" outlineLevel="1">
      <c r="B1074" s="965"/>
      <c r="C1074" s="942" t="str">
        <f t="shared" ref="C1074:F1074" si="1376">C757</f>
        <v>T017 - OPTIPLEX5060 W20007883</v>
      </c>
      <c r="D1074" s="942" t="str">
        <f t="shared" si="1376"/>
        <v>IT Equipment</v>
      </c>
      <c r="E1074" s="942" t="str">
        <f t="shared" si="1376"/>
        <v>T0170254</v>
      </c>
      <c r="F1074" s="996">
        <f t="shared" si="1376"/>
        <v>2020</v>
      </c>
      <c r="H1074" s="942" t="s">
        <v>25</v>
      </c>
      <c r="AZ1074" s="979"/>
      <c r="BA1074" s="980"/>
      <c r="BB1074" s="980"/>
      <c r="BC1074" s="980"/>
      <c r="BD1074" s="980"/>
      <c r="BE1074" s="980"/>
      <c r="BF1074" s="980">
        <f t="shared" ref="BF1074:BJ1074" si="1377">BF410*$AY107</f>
        <v>3.0005999999999991E-2</v>
      </c>
      <c r="BG1074" s="980">
        <f t="shared" si="1377"/>
        <v>2.9999999999999995E-2</v>
      </c>
      <c r="BH1074" s="980">
        <f t="shared" si="1377"/>
        <v>2.9994000000000003E-2</v>
      </c>
      <c r="BI1074" s="980">
        <f t="shared" si="1377"/>
        <v>0</v>
      </c>
      <c r="BJ1074" s="980">
        <f t="shared" si="1377"/>
        <v>0</v>
      </c>
    </row>
    <row r="1075" spans="2:62" outlineLevel="1">
      <c r="B1075" s="965"/>
      <c r="C1075" s="942" t="str">
        <f t="shared" ref="C1075:F1075" si="1378">C758</f>
        <v>T017 - OPTIPLEX5060 W20007917</v>
      </c>
      <c r="D1075" s="942" t="str">
        <f t="shared" si="1378"/>
        <v>IT Equipment</v>
      </c>
      <c r="E1075" s="942" t="str">
        <f t="shared" si="1378"/>
        <v>T0170256</v>
      </c>
      <c r="F1075" s="996">
        <f t="shared" si="1378"/>
        <v>2020</v>
      </c>
      <c r="H1075" s="942" t="s">
        <v>25</v>
      </c>
      <c r="AZ1075" s="979"/>
      <c r="BA1075" s="980"/>
      <c r="BB1075" s="980"/>
      <c r="BC1075" s="980"/>
      <c r="BD1075" s="980"/>
      <c r="BE1075" s="980"/>
      <c r="BF1075" s="980">
        <f t="shared" ref="BF1075:BJ1075" si="1379">BF411*$AY108</f>
        <v>3.0005999999999991E-2</v>
      </c>
      <c r="BG1075" s="980">
        <f t="shared" si="1379"/>
        <v>2.9999999999999995E-2</v>
      </c>
      <c r="BH1075" s="980">
        <f t="shared" si="1379"/>
        <v>2.9994000000000003E-2</v>
      </c>
      <c r="BI1075" s="980">
        <f t="shared" si="1379"/>
        <v>0</v>
      </c>
      <c r="BJ1075" s="980">
        <f t="shared" si="1379"/>
        <v>0</v>
      </c>
    </row>
    <row r="1076" spans="2:62" outlineLevel="1">
      <c r="B1076" s="965"/>
      <c r="C1076" s="942" t="str">
        <f t="shared" ref="C1076:F1076" si="1380">C759</f>
        <v>T017 - TOSHIBA W20008070</v>
      </c>
      <c r="D1076" s="942" t="str">
        <f t="shared" si="1380"/>
        <v>IT Equipment</v>
      </c>
      <c r="E1076" s="942" t="str">
        <f t="shared" si="1380"/>
        <v>T0170263</v>
      </c>
      <c r="F1076" s="996">
        <f t="shared" si="1380"/>
        <v>2020</v>
      </c>
      <c r="H1076" s="942" t="s">
        <v>25</v>
      </c>
      <c r="AZ1076" s="979"/>
      <c r="BA1076" s="980"/>
      <c r="BB1076" s="980"/>
      <c r="BC1076" s="980"/>
      <c r="BD1076" s="980"/>
      <c r="BE1076" s="980"/>
      <c r="BF1076" s="980">
        <f t="shared" ref="BF1076:BJ1076" si="1381">BF412*$AY109</f>
        <v>1.7671500000000003E-2</v>
      </c>
      <c r="BG1076" s="980">
        <f t="shared" si="1381"/>
        <v>3.0290000000000001E-2</v>
      </c>
      <c r="BH1076" s="980">
        <f t="shared" si="1381"/>
        <v>3.0290000000000001E-2</v>
      </c>
      <c r="BI1076" s="980">
        <f t="shared" si="1381"/>
        <v>1.2618499999999994E-2</v>
      </c>
      <c r="BJ1076" s="980">
        <f t="shared" si="1381"/>
        <v>0</v>
      </c>
    </row>
    <row r="1077" spans="2:62" outlineLevel="1">
      <c r="B1077" s="965"/>
      <c r="C1077" s="942" t="str">
        <f t="shared" ref="C1077:F1077" si="1382">C760</f>
        <v>T017 - TOSHIBA W20008085</v>
      </c>
      <c r="D1077" s="942" t="str">
        <f t="shared" si="1382"/>
        <v>IT Equipment</v>
      </c>
      <c r="E1077" s="942" t="str">
        <f t="shared" si="1382"/>
        <v>T0170274</v>
      </c>
      <c r="F1077" s="996">
        <f t="shared" si="1382"/>
        <v>2020</v>
      </c>
      <c r="H1077" s="942" t="s">
        <v>25</v>
      </c>
      <c r="AZ1077" s="979"/>
      <c r="BA1077" s="980"/>
      <c r="BB1077" s="980"/>
      <c r="BC1077" s="980"/>
      <c r="BD1077" s="980"/>
      <c r="BE1077" s="980"/>
      <c r="BF1077" s="980">
        <f t="shared" ref="BF1077:BJ1077" si="1383">BF413*$AY110</f>
        <v>1.7671500000000003E-2</v>
      </c>
      <c r="BG1077" s="980">
        <f t="shared" si="1383"/>
        <v>3.0290000000000001E-2</v>
      </c>
      <c r="BH1077" s="980">
        <f t="shared" si="1383"/>
        <v>3.0290000000000001E-2</v>
      </c>
      <c r="BI1077" s="980">
        <f t="shared" si="1383"/>
        <v>1.2618499999999994E-2</v>
      </c>
      <c r="BJ1077" s="980">
        <f t="shared" si="1383"/>
        <v>0</v>
      </c>
    </row>
    <row r="1078" spans="2:62" outlineLevel="1">
      <c r="B1078" s="965"/>
      <c r="C1078" s="942" t="str">
        <f t="shared" ref="C1078:F1078" si="1384">C761</f>
        <v>T017 - HP250G7 CORE W20008093</v>
      </c>
      <c r="D1078" s="942" t="str">
        <f t="shared" si="1384"/>
        <v>IT Equipment</v>
      </c>
      <c r="E1078" s="942" t="str">
        <f t="shared" si="1384"/>
        <v>T0170278</v>
      </c>
      <c r="F1078" s="996">
        <f t="shared" si="1384"/>
        <v>2020</v>
      </c>
      <c r="H1078" s="942" t="s">
        <v>25</v>
      </c>
      <c r="AZ1078" s="979"/>
      <c r="BA1078" s="980"/>
      <c r="BB1078" s="980"/>
      <c r="BC1078" s="980"/>
      <c r="BD1078" s="980"/>
      <c r="BE1078" s="980"/>
      <c r="BF1078" s="980">
        <f t="shared" ref="BF1078:BJ1078" si="1385">BF414*$AY111</f>
        <v>2.8960499999999993E-2</v>
      </c>
      <c r="BG1078" s="980">
        <f t="shared" si="1385"/>
        <v>3.4749999999999996E-2</v>
      </c>
      <c r="BH1078" s="980">
        <f t="shared" si="1385"/>
        <v>3.4749999999999996E-2</v>
      </c>
      <c r="BI1078" s="980">
        <f t="shared" si="1385"/>
        <v>5.7895000000000082E-3</v>
      </c>
      <c r="BJ1078" s="980">
        <f t="shared" si="1385"/>
        <v>0</v>
      </c>
    </row>
    <row r="1079" spans="2:62" outlineLevel="1">
      <c r="B1079" s="965"/>
      <c r="C1079" s="942" t="str">
        <f t="shared" ref="C1079:F1079" si="1386">C762</f>
        <v>T017 - HP250G7 CORE W20008097</v>
      </c>
      <c r="D1079" s="942" t="str">
        <f t="shared" si="1386"/>
        <v>IT Equipment</v>
      </c>
      <c r="E1079" s="942" t="str">
        <f t="shared" si="1386"/>
        <v>T0170280</v>
      </c>
      <c r="F1079" s="996">
        <f t="shared" si="1386"/>
        <v>2020</v>
      </c>
      <c r="H1079" s="942" t="s">
        <v>25</v>
      </c>
      <c r="AZ1079" s="979"/>
      <c r="BA1079" s="980"/>
      <c r="BB1079" s="980"/>
      <c r="BC1079" s="980"/>
      <c r="BD1079" s="980"/>
      <c r="BE1079" s="980"/>
      <c r="BF1079" s="980">
        <f t="shared" ref="BF1079:BJ1079" si="1387">BF415*$AY112</f>
        <v>2.8960499999999993E-2</v>
      </c>
      <c r="BG1079" s="980">
        <f t="shared" si="1387"/>
        <v>3.4749999999999996E-2</v>
      </c>
      <c r="BH1079" s="980">
        <f t="shared" si="1387"/>
        <v>3.4749999999999996E-2</v>
      </c>
      <c r="BI1079" s="980">
        <f t="shared" si="1387"/>
        <v>5.7895000000000082E-3</v>
      </c>
      <c r="BJ1079" s="980">
        <f t="shared" si="1387"/>
        <v>0</v>
      </c>
    </row>
    <row r="1080" spans="2:62" outlineLevel="1">
      <c r="B1080" s="965"/>
      <c r="C1080" s="942" t="str">
        <f t="shared" ref="C1080:F1080" si="1388">C763</f>
        <v>T017 - HP250G7 CORE W20008100</v>
      </c>
      <c r="D1080" s="942" t="str">
        <f t="shared" si="1388"/>
        <v>IT Equipment</v>
      </c>
      <c r="E1080" s="942" t="str">
        <f t="shared" si="1388"/>
        <v>T0170281</v>
      </c>
      <c r="F1080" s="996">
        <f t="shared" si="1388"/>
        <v>2020</v>
      </c>
      <c r="H1080" s="942" t="s">
        <v>25</v>
      </c>
      <c r="AZ1080" s="979"/>
      <c r="BA1080" s="980"/>
      <c r="BB1080" s="980"/>
      <c r="BC1080" s="980"/>
      <c r="BD1080" s="980"/>
      <c r="BE1080" s="980"/>
      <c r="BF1080" s="980">
        <f t="shared" ref="BF1080:BJ1080" si="1389">BF416*$AY113</f>
        <v>2.8960499999999993E-2</v>
      </c>
      <c r="BG1080" s="980">
        <f t="shared" si="1389"/>
        <v>3.4749999999999996E-2</v>
      </c>
      <c r="BH1080" s="980">
        <f t="shared" si="1389"/>
        <v>3.4749999999999996E-2</v>
      </c>
      <c r="BI1080" s="980">
        <f t="shared" si="1389"/>
        <v>5.7895000000000082E-3</v>
      </c>
      <c r="BJ1080" s="980">
        <f t="shared" si="1389"/>
        <v>0</v>
      </c>
    </row>
    <row r="1081" spans="2:62" outlineLevel="1">
      <c r="B1081" s="965"/>
      <c r="C1081" s="942" t="str">
        <f t="shared" ref="C1081:F1081" si="1390">C764</f>
        <v>T017 - HP250G7 CORE W20008091</v>
      </c>
      <c r="D1081" s="942" t="str">
        <f t="shared" si="1390"/>
        <v>IT Equipment</v>
      </c>
      <c r="E1081" s="942" t="str">
        <f t="shared" si="1390"/>
        <v>T0170282</v>
      </c>
      <c r="F1081" s="996">
        <f t="shared" si="1390"/>
        <v>2020</v>
      </c>
      <c r="H1081" s="942" t="s">
        <v>25</v>
      </c>
      <c r="AZ1081" s="979"/>
      <c r="BA1081" s="980"/>
      <c r="BB1081" s="980"/>
      <c r="BC1081" s="980"/>
      <c r="BD1081" s="980"/>
      <c r="BE1081" s="980"/>
      <c r="BF1081" s="980">
        <f t="shared" ref="BF1081:BJ1081" si="1391">BF417*$AY114</f>
        <v>2.0273999999999997E-2</v>
      </c>
      <c r="BG1081" s="980">
        <f t="shared" si="1391"/>
        <v>3.4749999999999996E-2</v>
      </c>
      <c r="BH1081" s="980">
        <f t="shared" si="1391"/>
        <v>3.4749999999999996E-2</v>
      </c>
      <c r="BI1081" s="980">
        <f t="shared" si="1391"/>
        <v>1.4476000000000003E-2</v>
      </c>
      <c r="BJ1081" s="980">
        <f t="shared" si="1391"/>
        <v>0</v>
      </c>
    </row>
    <row r="1082" spans="2:62" outlineLevel="1">
      <c r="B1082" s="965"/>
      <c r="C1082" s="942" t="str">
        <f t="shared" ref="C1082:F1082" si="1392">C765</f>
        <v>T017 - HP250G7 CORE W20008096</v>
      </c>
      <c r="D1082" s="942" t="str">
        <f t="shared" si="1392"/>
        <v>IT Equipment</v>
      </c>
      <c r="E1082" s="942" t="str">
        <f t="shared" si="1392"/>
        <v>T0170283</v>
      </c>
      <c r="F1082" s="996">
        <f t="shared" si="1392"/>
        <v>2020</v>
      </c>
      <c r="H1082" s="942" t="s">
        <v>25</v>
      </c>
      <c r="AZ1082" s="979"/>
      <c r="BA1082" s="980"/>
      <c r="BB1082" s="980"/>
      <c r="BC1082" s="980"/>
      <c r="BD1082" s="980"/>
      <c r="BE1082" s="980"/>
      <c r="BF1082" s="980">
        <f t="shared" ref="BF1082:BJ1082" si="1393">BF418*$AY115</f>
        <v>2.0273999999999997E-2</v>
      </c>
      <c r="BG1082" s="980">
        <f t="shared" si="1393"/>
        <v>3.4749999999999996E-2</v>
      </c>
      <c r="BH1082" s="980">
        <f t="shared" si="1393"/>
        <v>3.4749999999999996E-2</v>
      </c>
      <c r="BI1082" s="980">
        <f t="shared" si="1393"/>
        <v>1.4476000000000003E-2</v>
      </c>
      <c r="BJ1082" s="980">
        <f t="shared" si="1393"/>
        <v>0</v>
      </c>
    </row>
    <row r="1083" spans="2:62" outlineLevel="1">
      <c r="B1083" s="965"/>
      <c r="C1083" s="942" t="str">
        <f t="shared" ref="C1083:F1083" si="1394">C766</f>
        <v>T017 - HP250G7 COREW20008098</v>
      </c>
      <c r="D1083" s="942" t="str">
        <f t="shared" si="1394"/>
        <v>IT Equipment</v>
      </c>
      <c r="E1083" s="942" t="str">
        <f t="shared" si="1394"/>
        <v>T0170284</v>
      </c>
      <c r="F1083" s="996">
        <f t="shared" si="1394"/>
        <v>2020</v>
      </c>
      <c r="H1083" s="942" t="s">
        <v>25</v>
      </c>
      <c r="AZ1083" s="979"/>
      <c r="BA1083" s="980"/>
      <c r="BB1083" s="980"/>
      <c r="BC1083" s="980"/>
      <c r="BD1083" s="980"/>
      <c r="BE1083" s="980"/>
      <c r="BF1083" s="980">
        <f t="shared" ref="BF1083:BJ1083" si="1395">BF419*$AY116</f>
        <v>2.0273999999999997E-2</v>
      </c>
      <c r="BG1083" s="980">
        <f t="shared" si="1395"/>
        <v>3.4749999999999996E-2</v>
      </c>
      <c r="BH1083" s="980">
        <f t="shared" si="1395"/>
        <v>3.4749999999999996E-2</v>
      </c>
      <c r="BI1083" s="980">
        <f t="shared" si="1395"/>
        <v>1.4476000000000003E-2</v>
      </c>
      <c r="BJ1083" s="980">
        <f t="shared" si="1395"/>
        <v>0</v>
      </c>
    </row>
    <row r="1084" spans="2:62" outlineLevel="1">
      <c r="B1084" s="965"/>
      <c r="C1084" s="942" t="str">
        <f t="shared" ref="C1084:F1084" si="1396">C767</f>
        <v>T017 - OPTIPLEX5060 W20007909</v>
      </c>
      <c r="D1084" s="942" t="str">
        <f t="shared" si="1396"/>
        <v>IT Equipment</v>
      </c>
      <c r="E1084" s="942" t="str">
        <f t="shared" si="1396"/>
        <v>T0170290</v>
      </c>
      <c r="F1084" s="996">
        <f t="shared" si="1396"/>
        <v>2020</v>
      </c>
      <c r="H1084" s="942" t="s">
        <v>25</v>
      </c>
      <c r="AZ1084" s="979"/>
      <c r="BA1084" s="980"/>
      <c r="BB1084" s="980"/>
      <c r="BC1084" s="980"/>
      <c r="BD1084" s="980"/>
      <c r="BE1084" s="980"/>
      <c r="BF1084" s="980">
        <f t="shared" ref="BF1084:BJ1084" si="1397">BF420*$AY117</f>
        <v>3.0005999999999991E-2</v>
      </c>
      <c r="BG1084" s="980">
        <f t="shared" si="1397"/>
        <v>2.9999999999999995E-2</v>
      </c>
      <c r="BH1084" s="980">
        <f t="shared" si="1397"/>
        <v>2.9994000000000003E-2</v>
      </c>
      <c r="BI1084" s="980">
        <f t="shared" si="1397"/>
        <v>0</v>
      </c>
      <c r="BJ1084" s="980">
        <f t="shared" si="1397"/>
        <v>0</v>
      </c>
    </row>
    <row r="1085" spans="2:62" outlineLevel="1">
      <c r="B1085" s="965"/>
      <c r="C1085" s="942" t="str">
        <f t="shared" ref="C1085:F1085" si="1398">C768</f>
        <v>T018 - MACBOOK PRO</v>
      </c>
      <c r="D1085" s="942" t="str">
        <f t="shared" si="1398"/>
        <v>IT Equipment</v>
      </c>
      <c r="E1085" s="942" t="str">
        <f t="shared" si="1398"/>
        <v>T0180061</v>
      </c>
      <c r="F1085" s="996">
        <f t="shared" si="1398"/>
        <v>2020</v>
      </c>
      <c r="H1085" s="942" t="s">
        <v>25</v>
      </c>
      <c r="AZ1085" s="979"/>
      <c r="BA1085" s="980"/>
      <c r="BB1085" s="980"/>
      <c r="BC1085" s="980"/>
      <c r="BD1085" s="980"/>
      <c r="BE1085" s="980"/>
      <c r="BF1085" s="980">
        <f t="shared" ref="BF1085:BJ1085" si="1399">BF421*$AY118</f>
        <v>5.1556499999999991E-2</v>
      </c>
      <c r="BG1085" s="980">
        <f t="shared" si="1399"/>
        <v>6.8741999999999998E-2</v>
      </c>
      <c r="BH1085" s="980">
        <f t="shared" si="1399"/>
        <v>6.8741999999999998E-2</v>
      </c>
      <c r="BI1085" s="980">
        <f t="shared" si="1399"/>
        <v>1.7185499999999999E-2</v>
      </c>
      <c r="BJ1085" s="980">
        <f t="shared" si="1399"/>
        <v>0</v>
      </c>
    </row>
    <row r="1086" spans="2:62" outlineLevel="1">
      <c r="B1086" s="965"/>
      <c r="C1086" s="942" t="str">
        <f t="shared" ref="C1086:F1086" si="1400">C769</f>
        <v>T018 - LOGITECH GROUP VIDEO HQ</v>
      </c>
      <c r="D1086" s="942" t="str">
        <f t="shared" si="1400"/>
        <v>IT Equipment</v>
      </c>
      <c r="E1086" s="942" t="str">
        <f t="shared" si="1400"/>
        <v>T0180064</v>
      </c>
      <c r="F1086" s="996">
        <f t="shared" si="1400"/>
        <v>2020</v>
      </c>
      <c r="H1086" s="942" t="s">
        <v>25</v>
      </c>
      <c r="AZ1086" s="979"/>
      <c r="BA1086" s="980"/>
      <c r="BB1086" s="980"/>
      <c r="BC1086" s="980"/>
      <c r="BD1086" s="980"/>
      <c r="BE1086" s="980"/>
      <c r="BF1086" s="980">
        <f t="shared" ref="BF1086:BJ1086" si="1401">BF422*$AY119</f>
        <v>3.3713999999999994E-2</v>
      </c>
      <c r="BG1086" s="980">
        <f t="shared" si="1401"/>
        <v>0.13485000000000003</v>
      </c>
      <c r="BH1086" s="980">
        <f t="shared" si="1401"/>
        <v>0.13485000000000003</v>
      </c>
      <c r="BI1086" s="980">
        <f t="shared" si="1401"/>
        <v>0.101136</v>
      </c>
      <c r="BJ1086" s="980">
        <f t="shared" si="1401"/>
        <v>0</v>
      </c>
    </row>
    <row r="1087" spans="2:62" outlineLevel="1">
      <c r="B1087" s="965"/>
      <c r="C1087" s="942" t="str">
        <f t="shared" ref="C1087:F1087" si="1402">C770</f>
        <v>T017 - X20 LAPTOPS W20007838</v>
      </c>
      <c r="D1087" s="942" t="str">
        <f t="shared" si="1402"/>
        <v>IT Equipment</v>
      </c>
      <c r="E1087" s="942" t="str">
        <f t="shared" si="1402"/>
        <v>T0170204</v>
      </c>
      <c r="F1087" s="996">
        <f t="shared" si="1402"/>
        <v>2020</v>
      </c>
      <c r="H1087" s="942" t="s">
        <v>25</v>
      </c>
      <c r="AZ1087" s="979"/>
      <c r="BA1087" s="980"/>
      <c r="BB1087" s="980"/>
      <c r="BC1087" s="980"/>
      <c r="BD1087" s="980"/>
      <c r="BE1087" s="980"/>
      <c r="BF1087" s="980">
        <f t="shared" ref="BF1087:BJ1087" si="1403">BF423*$AY120</f>
        <v>7.3227500000000015E-2</v>
      </c>
      <c r="BG1087" s="980">
        <f t="shared" si="1403"/>
        <v>0.12553416666666667</v>
      </c>
      <c r="BH1087" s="980">
        <f t="shared" si="1403"/>
        <v>0.12553416666666667</v>
      </c>
      <c r="BI1087" s="980">
        <f t="shared" si="1403"/>
        <v>5.2306666666666682E-2</v>
      </c>
      <c r="BJ1087" s="980">
        <f t="shared" si="1403"/>
        <v>0</v>
      </c>
    </row>
    <row r="1088" spans="2:62" outlineLevel="1">
      <c r="B1088" s="965"/>
      <c r="C1088" s="942" t="str">
        <f t="shared" ref="C1088:F1088" si="1404">C771</f>
        <v>T017 - TOSHIBA X20 W20008071</v>
      </c>
      <c r="D1088" s="942" t="str">
        <f t="shared" si="1404"/>
        <v>IT Equipment</v>
      </c>
      <c r="E1088" s="942" t="str">
        <f t="shared" si="1404"/>
        <v>T0170216</v>
      </c>
      <c r="F1088" s="996">
        <f t="shared" si="1404"/>
        <v>2020</v>
      </c>
      <c r="H1088" s="942" t="s">
        <v>25</v>
      </c>
      <c r="AZ1088" s="979"/>
      <c r="BA1088" s="980"/>
      <c r="BB1088" s="980"/>
      <c r="BC1088" s="980"/>
      <c r="BD1088" s="980"/>
      <c r="BE1088" s="980"/>
      <c r="BF1088" s="980">
        <f t="shared" ref="BF1088:BJ1088" si="1405">BF424*$AY121</f>
        <v>4.3784999999999998E-2</v>
      </c>
      <c r="BG1088" s="980">
        <f t="shared" si="1405"/>
        <v>7.3022432432432435E-2</v>
      </c>
      <c r="BH1088" s="980">
        <f t="shared" si="1405"/>
        <v>7.3022432432432435E-2</v>
      </c>
      <c r="BI1088" s="980">
        <f t="shared" si="1405"/>
        <v>3.5322635135135137E-2</v>
      </c>
      <c r="BJ1088" s="980">
        <f t="shared" si="1405"/>
        <v>0</v>
      </c>
    </row>
    <row r="1089" spans="2:62" outlineLevel="1">
      <c r="B1089" s="965"/>
      <c r="C1089" s="942" t="str">
        <f t="shared" ref="C1089:F1089" si="1406">C772</f>
        <v>T017 - TOSHIBA X20 W20008072</v>
      </c>
      <c r="D1089" s="942" t="str">
        <f t="shared" si="1406"/>
        <v>IT Equipment</v>
      </c>
      <c r="E1089" s="942" t="str">
        <f t="shared" si="1406"/>
        <v>T0170217</v>
      </c>
      <c r="F1089" s="996">
        <f t="shared" si="1406"/>
        <v>2020</v>
      </c>
      <c r="H1089" s="942" t="s">
        <v>25</v>
      </c>
      <c r="AZ1089" s="979"/>
      <c r="BA1089" s="980"/>
      <c r="BB1089" s="980"/>
      <c r="BC1089" s="980"/>
      <c r="BD1089" s="980"/>
      <c r="BE1089" s="980"/>
      <c r="BF1089" s="980">
        <f t="shared" ref="BF1089:BJ1089" si="1407">BF425*$AY122</f>
        <v>4.3784999999999998E-2</v>
      </c>
      <c r="BG1089" s="980">
        <f t="shared" si="1407"/>
        <v>7.3022432432432435E-2</v>
      </c>
      <c r="BH1089" s="980">
        <f t="shared" si="1407"/>
        <v>7.3022432432432435E-2</v>
      </c>
      <c r="BI1089" s="980">
        <f t="shared" si="1407"/>
        <v>3.5322635135135137E-2</v>
      </c>
      <c r="BJ1089" s="980">
        <f t="shared" si="1407"/>
        <v>0</v>
      </c>
    </row>
    <row r="1090" spans="2:62" outlineLevel="1">
      <c r="B1090" s="965"/>
      <c r="C1090" s="942" t="str">
        <f t="shared" ref="C1090:F1090" si="1408">C773</f>
        <v>T017 - TOSHIBA X20 W20008079</v>
      </c>
      <c r="D1090" s="942" t="str">
        <f t="shared" si="1408"/>
        <v>IT Equipment</v>
      </c>
      <c r="E1090" s="942" t="str">
        <f t="shared" si="1408"/>
        <v>T0170223</v>
      </c>
      <c r="F1090" s="996">
        <f t="shared" si="1408"/>
        <v>2020</v>
      </c>
      <c r="H1090" s="942" t="s">
        <v>25</v>
      </c>
      <c r="AZ1090" s="979"/>
      <c r="BA1090" s="980"/>
      <c r="BB1090" s="980"/>
      <c r="BC1090" s="980"/>
      <c r="BD1090" s="980"/>
      <c r="BE1090" s="980"/>
      <c r="BF1090" s="980">
        <f t="shared" ref="BF1090:BJ1090" si="1409">BF426*$AY123</f>
        <v>4.3784999999999998E-2</v>
      </c>
      <c r="BG1090" s="980">
        <f t="shared" si="1409"/>
        <v>7.3022432432432435E-2</v>
      </c>
      <c r="BH1090" s="980">
        <f t="shared" si="1409"/>
        <v>7.3022432432432435E-2</v>
      </c>
      <c r="BI1090" s="980">
        <f t="shared" si="1409"/>
        <v>3.5322635135135137E-2</v>
      </c>
      <c r="BJ1090" s="980">
        <f t="shared" si="1409"/>
        <v>0</v>
      </c>
    </row>
    <row r="1091" spans="2:62" outlineLevel="1">
      <c r="B1091" s="965"/>
      <c r="C1091" s="942" t="str">
        <f t="shared" ref="C1091:F1091" si="1410">C774</f>
        <v>T017 - TOSHIBA X20 W20008018</v>
      </c>
      <c r="D1091" s="942" t="str">
        <f t="shared" si="1410"/>
        <v>IT Equipment</v>
      </c>
      <c r="E1091" s="942" t="str">
        <f t="shared" si="1410"/>
        <v>T0170240</v>
      </c>
      <c r="F1091" s="996">
        <f t="shared" si="1410"/>
        <v>2020</v>
      </c>
      <c r="H1091" s="942" t="s">
        <v>25</v>
      </c>
      <c r="AZ1091" s="979"/>
      <c r="BA1091" s="980"/>
      <c r="BB1091" s="980"/>
      <c r="BC1091" s="980"/>
      <c r="BD1091" s="980"/>
      <c r="BE1091" s="980"/>
      <c r="BF1091" s="980">
        <f t="shared" ref="BF1091:BJ1091" si="1411">BF427*$AY124</f>
        <v>7.3227500000000015E-2</v>
      </c>
      <c r="BG1091" s="980">
        <f t="shared" si="1411"/>
        <v>0.12553416666666667</v>
      </c>
      <c r="BH1091" s="980">
        <f t="shared" si="1411"/>
        <v>0.12553416666666667</v>
      </c>
      <c r="BI1091" s="980">
        <f t="shared" si="1411"/>
        <v>5.2306666666666682E-2</v>
      </c>
      <c r="BJ1091" s="980">
        <f t="shared" si="1411"/>
        <v>0</v>
      </c>
    </row>
    <row r="1092" spans="2:62" outlineLevel="1">
      <c r="B1092" s="965"/>
      <c r="C1092" s="942" t="str">
        <f t="shared" ref="C1092:F1092" si="1412">C775</f>
        <v>T017 - HP G7 CORE W20008101</v>
      </c>
      <c r="D1092" s="942" t="str">
        <f t="shared" si="1412"/>
        <v>IT Equipment</v>
      </c>
      <c r="E1092" s="942" t="str">
        <f t="shared" si="1412"/>
        <v>T0170251</v>
      </c>
      <c r="F1092" s="996">
        <f t="shared" si="1412"/>
        <v>2020</v>
      </c>
      <c r="H1092" s="942" t="s">
        <v>25</v>
      </c>
      <c r="AZ1092" s="979"/>
      <c r="BA1092" s="980"/>
      <c r="BB1092" s="980"/>
      <c r="BC1092" s="980"/>
      <c r="BD1092" s="980"/>
      <c r="BE1092" s="980"/>
      <c r="BF1092" s="980">
        <f t="shared" ref="BF1092:BJ1092" si="1413">BF428*$AY125</f>
        <v>3.3789999999999994E-2</v>
      </c>
      <c r="BG1092" s="980">
        <f t="shared" si="1413"/>
        <v>5.7916666666666665E-2</v>
      </c>
      <c r="BH1092" s="980">
        <f t="shared" si="1413"/>
        <v>5.7916666666666665E-2</v>
      </c>
      <c r="BI1092" s="980">
        <f t="shared" si="1413"/>
        <v>2.4126666666666671E-2</v>
      </c>
      <c r="BJ1092" s="980">
        <f t="shared" si="1413"/>
        <v>0</v>
      </c>
    </row>
    <row r="1093" spans="2:62" outlineLevel="1">
      <c r="B1093" s="965"/>
      <c r="C1093" s="942" t="str">
        <f t="shared" ref="C1093:F1093" si="1414">C776</f>
        <v>T017 - OPTIPLEX5060 W20007744</v>
      </c>
      <c r="D1093" s="942" t="str">
        <f t="shared" si="1414"/>
        <v>IT Equipment</v>
      </c>
      <c r="E1093" s="942" t="str">
        <f t="shared" si="1414"/>
        <v>T0170252</v>
      </c>
      <c r="F1093" s="996">
        <f t="shared" si="1414"/>
        <v>2020</v>
      </c>
      <c r="H1093" s="942" t="s">
        <v>25</v>
      </c>
      <c r="AZ1093" s="979"/>
      <c r="BA1093" s="980"/>
      <c r="BB1093" s="980"/>
      <c r="BC1093" s="980"/>
      <c r="BD1093" s="980"/>
      <c r="BE1093" s="980"/>
      <c r="BF1093" s="980">
        <f t="shared" ref="BF1093:BJ1093" si="1415">BF429*$AY126</f>
        <v>5.0009999999999985E-2</v>
      </c>
      <c r="BG1093" s="980">
        <f t="shared" si="1415"/>
        <v>4.9999999999999996E-2</v>
      </c>
      <c r="BH1093" s="980">
        <f t="shared" si="1415"/>
        <v>4.9990000000000007E-2</v>
      </c>
      <c r="BI1093" s="980">
        <f t="shared" si="1415"/>
        <v>0</v>
      </c>
      <c r="BJ1093" s="980">
        <f t="shared" si="1415"/>
        <v>0</v>
      </c>
    </row>
    <row r="1094" spans="2:62" outlineLevel="1">
      <c r="B1094" s="965"/>
      <c r="C1094" s="942" t="str">
        <f t="shared" ref="C1094:F1094" si="1416">C777</f>
        <v>T017 - TOSHIBA W20008071</v>
      </c>
      <c r="D1094" s="942" t="str">
        <f t="shared" si="1416"/>
        <v>IT Equipment</v>
      </c>
      <c r="E1094" s="942" t="str">
        <f t="shared" si="1416"/>
        <v>T0170264</v>
      </c>
      <c r="F1094" s="996">
        <f t="shared" si="1416"/>
        <v>2020</v>
      </c>
      <c r="H1094" s="942" t="s">
        <v>25</v>
      </c>
      <c r="AZ1094" s="979"/>
      <c r="BA1094" s="980"/>
      <c r="BB1094" s="980"/>
      <c r="BC1094" s="980"/>
      <c r="BD1094" s="980"/>
      <c r="BE1094" s="980"/>
      <c r="BF1094" s="980">
        <f t="shared" ref="BF1094:BJ1094" si="1417">BF430*$AY127</f>
        <v>2.9452500000000006E-2</v>
      </c>
      <c r="BG1094" s="980">
        <f t="shared" si="1417"/>
        <v>5.0483333333333338E-2</v>
      </c>
      <c r="BH1094" s="980">
        <f t="shared" si="1417"/>
        <v>5.0483333333333338E-2</v>
      </c>
      <c r="BI1094" s="980">
        <f t="shared" si="1417"/>
        <v>2.1030833333333325E-2</v>
      </c>
      <c r="BJ1094" s="980">
        <f t="shared" si="1417"/>
        <v>0</v>
      </c>
    </row>
    <row r="1095" spans="2:62" outlineLevel="1">
      <c r="B1095" s="965"/>
      <c r="C1095" s="942" t="str">
        <f t="shared" ref="C1095:F1095" si="1418">C778</f>
        <v>T017 - TOSHIBA W20008072</v>
      </c>
      <c r="D1095" s="942" t="str">
        <f t="shared" si="1418"/>
        <v>IT Equipment</v>
      </c>
      <c r="E1095" s="942" t="str">
        <f t="shared" si="1418"/>
        <v>T0170265</v>
      </c>
      <c r="F1095" s="996">
        <f t="shared" si="1418"/>
        <v>2020</v>
      </c>
      <c r="H1095" s="942" t="s">
        <v>25</v>
      </c>
      <c r="AZ1095" s="979"/>
      <c r="BA1095" s="980"/>
      <c r="BB1095" s="980"/>
      <c r="BC1095" s="980"/>
      <c r="BD1095" s="980"/>
      <c r="BE1095" s="980"/>
      <c r="BF1095" s="980">
        <f t="shared" ref="BF1095:BJ1095" si="1419">BF431*$AY128</f>
        <v>2.9452500000000006E-2</v>
      </c>
      <c r="BG1095" s="980">
        <f t="shared" si="1419"/>
        <v>5.0483333333333338E-2</v>
      </c>
      <c r="BH1095" s="980">
        <f t="shared" si="1419"/>
        <v>5.0483333333333338E-2</v>
      </c>
      <c r="BI1095" s="980">
        <f t="shared" si="1419"/>
        <v>2.1030833333333325E-2</v>
      </c>
      <c r="BJ1095" s="980">
        <f t="shared" si="1419"/>
        <v>0</v>
      </c>
    </row>
    <row r="1096" spans="2:62" outlineLevel="1">
      <c r="B1096" s="965"/>
      <c r="C1096" s="942" t="str">
        <f t="shared" ref="C1096:F1096" si="1420">C779</f>
        <v>T017 - TOSHIBA W20008079</v>
      </c>
      <c r="D1096" s="942" t="str">
        <f t="shared" si="1420"/>
        <v>IT Equipment</v>
      </c>
      <c r="E1096" s="942" t="str">
        <f t="shared" si="1420"/>
        <v>T0170271</v>
      </c>
      <c r="F1096" s="996">
        <f t="shared" si="1420"/>
        <v>2020</v>
      </c>
      <c r="H1096" s="942" t="s">
        <v>25</v>
      </c>
      <c r="AZ1096" s="979"/>
      <c r="BA1096" s="980"/>
      <c r="BB1096" s="980"/>
      <c r="BC1096" s="980"/>
      <c r="BD1096" s="980"/>
      <c r="BE1096" s="980"/>
      <c r="BF1096" s="980">
        <f t="shared" ref="BF1096:BJ1096" si="1421">BF432*$AY129</f>
        <v>2.9452500000000006E-2</v>
      </c>
      <c r="BG1096" s="980">
        <f t="shared" si="1421"/>
        <v>5.0483333333333338E-2</v>
      </c>
      <c r="BH1096" s="980">
        <f t="shared" si="1421"/>
        <v>5.0483333333333338E-2</v>
      </c>
      <c r="BI1096" s="980">
        <f t="shared" si="1421"/>
        <v>2.1030833333333325E-2</v>
      </c>
      <c r="BJ1096" s="980">
        <f t="shared" si="1421"/>
        <v>0</v>
      </c>
    </row>
    <row r="1097" spans="2:62" outlineLevel="1">
      <c r="B1097" s="965"/>
      <c r="C1097" s="942" t="str">
        <f t="shared" ref="C1097:F1097" si="1422">C780</f>
        <v>T017 - HP250G7 CORE W20008101</v>
      </c>
      <c r="D1097" s="942" t="str">
        <f t="shared" si="1422"/>
        <v>IT Equipment</v>
      </c>
      <c r="E1097" s="942" t="str">
        <f t="shared" si="1422"/>
        <v>T0170286</v>
      </c>
      <c r="F1097" s="996">
        <f t="shared" si="1422"/>
        <v>2020</v>
      </c>
      <c r="H1097" s="942" t="s">
        <v>25</v>
      </c>
      <c r="AZ1097" s="979"/>
      <c r="BA1097" s="980"/>
      <c r="BB1097" s="980"/>
      <c r="BC1097" s="980"/>
      <c r="BD1097" s="980"/>
      <c r="BE1097" s="980"/>
      <c r="BF1097" s="980">
        <f t="shared" ref="BF1097:BJ1097" si="1423">BF433*$AY130</f>
        <v>3.3789999999999994E-2</v>
      </c>
      <c r="BG1097" s="980">
        <f t="shared" si="1423"/>
        <v>5.7916666666666665E-2</v>
      </c>
      <c r="BH1097" s="980">
        <f t="shared" si="1423"/>
        <v>5.7916666666666665E-2</v>
      </c>
      <c r="BI1097" s="980">
        <f t="shared" si="1423"/>
        <v>2.4126666666666671E-2</v>
      </c>
      <c r="BJ1097" s="980">
        <f t="shared" si="1423"/>
        <v>0</v>
      </c>
    </row>
    <row r="1098" spans="2:62" outlineLevel="1">
      <c r="B1098" s="965"/>
      <c r="C1098" s="942" t="str">
        <f t="shared" ref="C1098:F1098" si="1424">C781</f>
        <v>T017 - HP250G7 CORE W20008103</v>
      </c>
      <c r="D1098" s="942" t="str">
        <f t="shared" si="1424"/>
        <v>IT Equipment</v>
      </c>
      <c r="E1098" s="942" t="str">
        <f t="shared" si="1424"/>
        <v>T0170288</v>
      </c>
      <c r="F1098" s="996">
        <f t="shared" si="1424"/>
        <v>2020</v>
      </c>
      <c r="H1098" s="942" t="s">
        <v>25</v>
      </c>
      <c r="AZ1098" s="979"/>
      <c r="BA1098" s="980"/>
      <c r="BB1098" s="980"/>
      <c r="BC1098" s="980"/>
      <c r="BD1098" s="980"/>
      <c r="BE1098" s="980"/>
      <c r="BF1098" s="980">
        <f t="shared" ref="BF1098:BJ1098" si="1425">BF434*$AY131</f>
        <v>3.3789999999999994E-2</v>
      </c>
      <c r="BG1098" s="980">
        <f t="shared" si="1425"/>
        <v>5.7916666666666665E-2</v>
      </c>
      <c r="BH1098" s="980">
        <f t="shared" si="1425"/>
        <v>5.7916666666666665E-2</v>
      </c>
      <c r="BI1098" s="980">
        <f t="shared" si="1425"/>
        <v>2.4126666666666671E-2</v>
      </c>
      <c r="BJ1098" s="980">
        <f t="shared" si="1425"/>
        <v>0</v>
      </c>
    </row>
    <row r="1099" spans="2:62" outlineLevel="1">
      <c r="B1099" s="965"/>
      <c r="C1099" s="942" t="str">
        <f t="shared" ref="C1099:F1099" si="1426">C782</f>
        <v>T017 - OPTIPLEX5060 W20007789</v>
      </c>
      <c r="D1099" s="942" t="str">
        <f t="shared" si="1426"/>
        <v>IT Equipment</v>
      </c>
      <c r="E1099" s="942" t="str">
        <f t="shared" si="1426"/>
        <v>T0170289</v>
      </c>
      <c r="F1099" s="996">
        <f t="shared" si="1426"/>
        <v>2020</v>
      </c>
      <c r="H1099" s="942" t="s">
        <v>25</v>
      </c>
      <c r="AZ1099" s="979"/>
      <c r="BA1099" s="980"/>
      <c r="BB1099" s="980"/>
      <c r="BC1099" s="980"/>
      <c r="BD1099" s="980"/>
      <c r="BE1099" s="980"/>
      <c r="BF1099" s="980">
        <f t="shared" ref="BF1099:BJ1099" si="1427">BF435*$AY132</f>
        <v>5.0009999999999985E-2</v>
      </c>
      <c r="BG1099" s="980">
        <f t="shared" si="1427"/>
        <v>4.9999999999999996E-2</v>
      </c>
      <c r="BH1099" s="980">
        <f t="shared" si="1427"/>
        <v>4.9990000000000007E-2</v>
      </c>
      <c r="BI1099" s="980">
        <f t="shared" si="1427"/>
        <v>0</v>
      </c>
      <c r="BJ1099" s="980">
        <f t="shared" si="1427"/>
        <v>0</v>
      </c>
    </row>
    <row r="1100" spans="2:62" outlineLevel="1">
      <c r="B1100" s="965"/>
      <c r="C1100" s="942" t="str">
        <f t="shared" ref="C1100:F1100" si="1428">C783</f>
        <v>T017 - QUEST W20007746</v>
      </c>
      <c r="D1100" s="942" t="str">
        <f t="shared" si="1428"/>
        <v>IT Equipment</v>
      </c>
      <c r="E1100" s="942" t="str">
        <f t="shared" si="1428"/>
        <v>T0170295</v>
      </c>
      <c r="F1100" s="996">
        <f t="shared" si="1428"/>
        <v>2020</v>
      </c>
      <c r="H1100" s="942" t="s">
        <v>25</v>
      </c>
      <c r="AZ1100" s="979"/>
      <c r="BA1100" s="980"/>
      <c r="BB1100" s="980"/>
      <c r="BC1100" s="980"/>
      <c r="BD1100" s="980"/>
      <c r="BE1100" s="980"/>
      <c r="BF1100" s="980">
        <f t="shared" ref="BF1100:BJ1100" si="1429">BF436*$AY133</f>
        <v>1.8567500000000001E-2</v>
      </c>
      <c r="BG1100" s="980">
        <f t="shared" si="1429"/>
        <v>0.22281333333333336</v>
      </c>
      <c r="BH1100" s="980">
        <f t="shared" si="1429"/>
        <v>0.22281333333333336</v>
      </c>
      <c r="BI1100" s="980">
        <f t="shared" si="1429"/>
        <v>0.20424583333333335</v>
      </c>
      <c r="BJ1100" s="980">
        <f t="shared" si="1429"/>
        <v>0</v>
      </c>
    </row>
    <row r="1101" spans="2:62" outlineLevel="1">
      <c r="B1101" s="965"/>
      <c r="C1101" s="942" t="str">
        <f t="shared" ref="C1101:F1101" si="1430">C784</f>
        <v>T018 - HP COLOR LASERJET BCY</v>
      </c>
      <c r="D1101" s="942" t="str">
        <f t="shared" si="1430"/>
        <v>IT Equipment</v>
      </c>
      <c r="E1101" s="942" t="str">
        <f t="shared" si="1430"/>
        <v>T0180063</v>
      </c>
      <c r="F1101" s="996">
        <f t="shared" si="1430"/>
        <v>2020</v>
      </c>
      <c r="H1101" s="942" t="s">
        <v>25</v>
      </c>
      <c r="AZ1101" s="979"/>
      <c r="BA1101" s="980"/>
      <c r="BB1101" s="980"/>
      <c r="BC1101" s="980"/>
      <c r="BD1101" s="980"/>
      <c r="BE1101" s="980"/>
      <c r="BF1101" s="980">
        <f t="shared" ref="BF1101:BJ1101" si="1431">BF437*$AY134</f>
        <v>9.6877500000000005E-2</v>
      </c>
      <c r="BG1101" s="980">
        <f t="shared" si="1431"/>
        <v>0.38750000000000001</v>
      </c>
      <c r="BH1101" s="980">
        <f t="shared" si="1431"/>
        <v>0.38750000000000001</v>
      </c>
      <c r="BI1101" s="980">
        <f t="shared" si="1431"/>
        <v>0.29062250000000006</v>
      </c>
      <c r="BJ1101" s="980">
        <f t="shared" si="1431"/>
        <v>0</v>
      </c>
    </row>
    <row r="1102" spans="2:62" outlineLevel="1">
      <c r="B1102" s="965"/>
      <c r="C1102" s="942" t="str">
        <f t="shared" ref="C1102:F1102" si="1432">C785</f>
        <v>T017 - TOSHIBA X20 W20008075</v>
      </c>
      <c r="D1102" s="942" t="str">
        <f t="shared" si="1432"/>
        <v>IT Equipment</v>
      </c>
      <c r="E1102" s="942" t="str">
        <f t="shared" si="1432"/>
        <v>T0170220</v>
      </c>
      <c r="F1102" s="996">
        <f t="shared" si="1432"/>
        <v>2020</v>
      </c>
      <c r="H1102" s="942" t="s">
        <v>25</v>
      </c>
      <c r="AZ1102" s="979"/>
      <c r="BA1102" s="980"/>
      <c r="BB1102" s="980"/>
      <c r="BC1102" s="980"/>
      <c r="BD1102" s="980"/>
      <c r="BE1102" s="980"/>
      <c r="BF1102" s="980">
        <f t="shared" ref="BF1102:BJ1102" si="1433">BF438*$AY135</f>
        <v>8.7569999999999995E-2</v>
      </c>
      <c r="BG1102" s="980">
        <f t="shared" si="1433"/>
        <v>0.14604486486486487</v>
      </c>
      <c r="BH1102" s="980">
        <f t="shared" si="1433"/>
        <v>0.14604486486486487</v>
      </c>
      <c r="BI1102" s="980">
        <f t="shared" si="1433"/>
        <v>7.0645270270270275E-2</v>
      </c>
      <c r="BJ1102" s="980">
        <f t="shared" si="1433"/>
        <v>0</v>
      </c>
    </row>
    <row r="1103" spans="2:62" outlineLevel="1">
      <c r="B1103" s="965"/>
      <c r="C1103" s="942" t="str">
        <f t="shared" ref="C1103:F1103" si="1434">C786</f>
        <v>T017 - TOSHIBA X20 W20008017</v>
      </c>
      <c r="D1103" s="942" t="str">
        <f t="shared" si="1434"/>
        <v>IT Equipment</v>
      </c>
      <c r="E1103" s="942" t="str">
        <f t="shared" si="1434"/>
        <v>T0170239</v>
      </c>
      <c r="F1103" s="996">
        <f t="shared" si="1434"/>
        <v>2020</v>
      </c>
      <c r="H1103" s="942" t="s">
        <v>25</v>
      </c>
      <c r="AZ1103" s="979"/>
      <c r="BA1103" s="980"/>
      <c r="BB1103" s="980"/>
      <c r="BC1103" s="980"/>
      <c r="BD1103" s="980"/>
      <c r="BE1103" s="980"/>
      <c r="BF1103" s="980">
        <f t="shared" ref="BF1103:BJ1103" si="1435">BF439*$AY136</f>
        <v>0.14645500000000003</v>
      </c>
      <c r="BG1103" s="980">
        <f t="shared" si="1435"/>
        <v>0.25106833333333334</v>
      </c>
      <c r="BH1103" s="980">
        <f t="shared" si="1435"/>
        <v>0.25106833333333334</v>
      </c>
      <c r="BI1103" s="980">
        <f t="shared" si="1435"/>
        <v>0.10461333333333336</v>
      </c>
      <c r="BJ1103" s="980">
        <f t="shared" si="1435"/>
        <v>0</v>
      </c>
    </row>
    <row r="1104" spans="2:62" outlineLevel="1">
      <c r="B1104" s="965"/>
      <c r="C1104" s="942" t="str">
        <f t="shared" ref="C1104:F1104" si="1436">C787</f>
        <v>T017 - TOSHIBA W20008075</v>
      </c>
      <c r="D1104" s="942" t="str">
        <f t="shared" si="1436"/>
        <v>IT Equipment</v>
      </c>
      <c r="E1104" s="942" t="str">
        <f t="shared" si="1436"/>
        <v>T0170268</v>
      </c>
      <c r="F1104" s="996">
        <f t="shared" si="1436"/>
        <v>2020</v>
      </c>
      <c r="H1104" s="942" t="s">
        <v>25</v>
      </c>
      <c r="AZ1104" s="979"/>
      <c r="BA1104" s="980"/>
      <c r="BB1104" s="980"/>
      <c r="BC1104" s="980"/>
      <c r="BD1104" s="980"/>
      <c r="BE1104" s="980"/>
      <c r="BF1104" s="980">
        <f t="shared" ref="BF1104:BJ1104" si="1437">BF440*$AY137</f>
        <v>5.8905000000000013E-2</v>
      </c>
      <c r="BG1104" s="980">
        <f t="shared" si="1437"/>
        <v>0.10096666666666668</v>
      </c>
      <c r="BH1104" s="980">
        <f t="shared" si="1437"/>
        <v>0.10096666666666668</v>
      </c>
      <c r="BI1104" s="980">
        <f t="shared" si="1437"/>
        <v>4.206166666666665E-2</v>
      </c>
      <c r="BJ1104" s="980">
        <f t="shared" si="1437"/>
        <v>0</v>
      </c>
    </row>
    <row r="1105" spans="2:62" outlineLevel="1">
      <c r="B1105" s="965"/>
      <c r="C1105" s="942" t="str">
        <f t="shared" ref="C1105:F1105" si="1438">C788</f>
        <v>T022 - DAAMS OMP PACKAGE</v>
      </c>
      <c r="D1105" s="942" t="str">
        <f t="shared" si="1438"/>
        <v>DAAMS OMP PACKAGE</v>
      </c>
      <c r="E1105" s="942" t="str">
        <f t="shared" si="1438"/>
        <v>T0220001</v>
      </c>
      <c r="F1105" s="996">
        <f t="shared" si="1438"/>
        <v>2020</v>
      </c>
      <c r="H1105" s="942" t="s">
        <v>25</v>
      </c>
      <c r="AZ1105" s="979"/>
      <c r="BA1105" s="980"/>
      <c r="BB1105" s="980"/>
      <c r="BC1105" s="980"/>
      <c r="BD1105" s="980"/>
      <c r="BE1105" s="980"/>
      <c r="BF1105" s="980">
        <f t="shared" ref="BF1105:BJ1105" si="1439">BF441*$AY138</f>
        <v>1.0000020000000001</v>
      </c>
      <c r="BG1105" s="980">
        <f t="shared" si="1439"/>
        <v>3</v>
      </c>
      <c r="BH1105" s="980">
        <f t="shared" si="1439"/>
        <v>3</v>
      </c>
      <c r="BI1105" s="980">
        <f t="shared" si="1439"/>
        <v>1.9999979999999997</v>
      </c>
      <c r="BJ1105" s="980">
        <f t="shared" si="1439"/>
        <v>0</v>
      </c>
    </row>
    <row r="1106" spans="2:62" outlineLevel="1">
      <c r="B1106" s="965"/>
      <c r="C1106" s="942" t="str">
        <f t="shared" ref="C1106:F1106" si="1440">C789</f>
        <v>S024 - BCY ITRoom Upgrades</v>
      </c>
      <c r="D1106" s="942" t="str">
        <f t="shared" si="1440"/>
        <v>IT Room Upgrades</v>
      </c>
      <c r="E1106" s="942" t="str">
        <f t="shared" si="1440"/>
        <v>S0240011</v>
      </c>
      <c r="F1106" s="996">
        <f t="shared" si="1440"/>
        <v>2020</v>
      </c>
      <c r="H1106" s="942" t="s">
        <v>25</v>
      </c>
      <c r="AZ1106" s="979"/>
      <c r="BA1106" s="980"/>
      <c r="BB1106" s="980"/>
      <c r="BC1106" s="980"/>
      <c r="BD1106" s="980"/>
      <c r="BE1106" s="980"/>
      <c r="BF1106" s="980">
        <f t="shared" ref="BF1106:BJ1106" si="1441">BF442*$AY139</f>
        <v>0.2285325</v>
      </c>
      <c r="BG1106" s="980">
        <f t="shared" si="1441"/>
        <v>2.7423899999999999</v>
      </c>
      <c r="BH1106" s="980">
        <f t="shared" si="1441"/>
        <v>2.7423899999999999</v>
      </c>
      <c r="BI1106" s="980">
        <f t="shared" si="1441"/>
        <v>2.7423899999999999</v>
      </c>
      <c r="BJ1106" s="980">
        <f t="shared" si="1441"/>
        <v>2.7423899999999999</v>
      </c>
    </row>
    <row r="1107" spans="2:62" outlineLevel="1">
      <c r="B1107" s="965"/>
      <c r="C1107" s="942" t="str">
        <f t="shared" ref="C1107:F1107" si="1442">C790</f>
        <v>T019 - 2 Servers BCY</v>
      </c>
      <c r="D1107" s="942" t="str">
        <f t="shared" si="1442"/>
        <v>IT Servers</v>
      </c>
      <c r="E1107" s="942" t="str">
        <f t="shared" si="1442"/>
        <v>T0190003</v>
      </c>
      <c r="F1107" s="996">
        <f t="shared" si="1442"/>
        <v>2020</v>
      </c>
      <c r="H1107" s="942" t="s">
        <v>25</v>
      </c>
      <c r="AZ1107" s="979"/>
      <c r="BA1107" s="980"/>
      <c r="BB1107" s="980"/>
      <c r="BC1107" s="980"/>
      <c r="BD1107" s="980"/>
      <c r="BE1107" s="980"/>
      <c r="BF1107" s="980">
        <f t="shared" ref="BF1107:BJ1107" si="1443">BF443*$AY140</f>
        <v>4.0715699999999995</v>
      </c>
      <c r="BG1107" s="980">
        <f t="shared" si="1443"/>
        <v>4.0715649999999997</v>
      </c>
      <c r="BH1107" s="980">
        <f t="shared" si="1443"/>
        <v>4.0715599999999998</v>
      </c>
      <c r="BI1107" s="980">
        <f t="shared" si="1443"/>
        <v>0</v>
      </c>
      <c r="BJ1107" s="980">
        <f t="shared" si="1443"/>
        <v>0</v>
      </c>
    </row>
    <row r="1108" spans="2:62" outlineLevel="1">
      <c r="B1108" s="965"/>
      <c r="C1108" s="942" t="str">
        <f t="shared" ref="C1108:F1108" si="1444">C791</f>
        <v>T019 - 1 Server SHN</v>
      </c>
      <c r="D1108" s="942" t="str">
        <f t="shared" si="1444"/>
        <v>IT Servers</v>
      </c>
      <c r="E1108" s="942" t="str">
        <f t="shared" si="1444"/>
        <v>T0190004</v>
      </c>
      <c r="F1108" s="996">
        <f t="shared" si="1444"/>
        <v>2020</v>
      </c>
      <c r="H1108" s="942" t="s">
        <v>25</v>
      </c>
      <c r="AZ1108" s="979"/>
      <c r="BA1108" s="980"/>
      <c r="BB1108" s="980"/>
      <c r="BC1108" s="980"/>
      <c r="BD1108" s="980"/>
      <c r="BE1108" s="980"/>
      <c r="BF1108" s="980">
        <f t="shared" ref="BF1108:BJ1108" si="1445">BF444*$AY141</f>
        <v>0.12509000000000001</v>
      </c>
      <c r="BG1108" s="980">
        <f t="shared" si="1445"/>
        <v>0.21443999999999999</v>
      </c>
      <c r="BH1108" s="980">
        <f t="shared" si="1445"/>
        <v>0.21443999999999999</v>
      </c>
      <c r="BI1108" s="980">
        <f t="shared" si="1445"/>
        <v>8.9349999999999999E-2</v>
      </c>
      <c r="BJ1108" s="980">
        <f t="shared" si="1445"/>
        <v>0</v>
      </c>
    </row>
    <row r="1109" spans="2:62" outlineLevel="1">
      <c r="B1109" s="965"/>
      <c r="C1109" s="942" t="str">
        <f t="shared" ref="C1109:F1109" si="1446">C792</f>
        <v>P003 - RBS Radios Rosslare</v>
      </c>
      <c r="D1109" s="942" t="str">
        <f t="shared" si="1446"/>
        <v>RBS Radios Rosslare</v>
      </c>
      <c r="E1109" s="942" t="str">
        <f t="shared" si="1446"/>
        <v>P0030002</v>
      </c>
      <c r="F1109" s="996">
        <f t="shared" si="1446"/>
        <v>2020</v>
      </c>
      <c r="H1109" s="942" t="s">
        <v>25</v>
      </c>
      <c r="AZ1109" s="979"/>
      <c r="BA1109" s="980"/>
      <c r="BB1109" s="980"/>
      <c r="BC1109" s="980"/>
      <c r="BD1109" s="980"/>
      <c r="BE1109" s="980"/>
      <c r="BF1109" s="980">
        <f t="shared" ref="BF1109:BJ1109" si="1447">BF445*$AY142</f>
        <v>0.34461999999999998</v>
      </c>
      <c r="BG1109" s="980">
        <f t="shared" si="1447"/>
        <v>1.0338512499999999</v>
      </c>
      <c r="BH1109" s="980">
        <f t="shared" si="1447"/>
        <v>1.0338512499999999</v>
      </c>
      <c r="BI1109" s="980">
        <f t="shared" si="1447"/>
        <v>1.0338512499999999</v>
      </c>
      <c r="BJ1109" s="980">
        <f t="shared" si="1447"/>
        <v>1.0338512499999999</v>
      </c>
    </row>
    <row r="1110" spans="2:62" outlineLevel="1">
      <c r="B1110" s="965"/>
      <c r="C1110" s="942" t="str">
        <f t="shared" ref="C1110:F1110" si="1448">C793</f>
        <v>Q027 HQ ICT Room Upgrades</v>
      </c>
      <c r="D1110" s="942" t="str">
        <f t="shared" si="1448"/>
        <v>ICT Room Upgrades</v>
      </c>
      <c r="E1110" s="942" t="str">
        <f t="shared" si="1448"/>
        <v>Q0270010</v>
      </c>
      <c r="F1110" s="996">
        <f t="shared" si="1448"/>
        <v>2020</v>
      </c>
      <c r="H1110" s="942" t="s">
        <v>25</v>
      </c>
      <c r="AZ1110" s="979"/>
      <c r="BA1110" s="980"/>
      <c r="BB1110" s="980"/>
      <c r="BC1110" s="980"/>
      <c r="BD1110" s="980"/>
      <c r="BE1110" s="980"/>
      <c r="BF1110" s="980">
        <f t="shared" ref="BF1110:BJ1110" si="1449">BF446*$AY143</f>
        <v>0.76114800000000005</v>
      </c>
      <c r="BG1110" s="980">
        <f t="shared" si="1449"/>
        <v>0.76114899999999996</v>
      </c>
      <c r="BH1110" s="980">
        <f t="shared" si="1449"/>
        <v>0.76114899999999996</v>
      </c>
      <c r="BI1110" s="980">
        <f t="shared" si="1449"/>
        <v>1.0000000001089765E-6</v>
      </c>
      <c r="BJ1110" s="980">
        <f t="shared" si="1449"/>
        <v>0</v>
      </c>
    </row>
    <row r="1111" spans="2:62" outlineLevel="1">
      <c r="B1111" s="965"/>
      <c r="C1111" s="942" t="str">
        <f t="shared" ref="C1111:F1111" si="1450">C794</f>
        <v>Q027 BCY ICT Room Upgrades</v>
      </c>
      <c r="D1111" s="942" t="str">
        <f t="shared" si="1450"/>
        <v>ICT Room Upgrades</v>
      </c>
      <c r="E1111" s="942" t="str">
        <f t="shared" si="1450"/>
        <v>Q0270009</v>
      </c>
      <c r="F1111" s="996">
        <f t="shared" si="1450"/>
        <v>2020</v>
      </c>
      <c r="H1111" s="942" t="s">
        <v>25</v>
      </c>
      <c r="AZ1111" s="979"/>
      <c r="BA1111" s="980"/>
      <c r="BB1111" s="980"/>
      <c r="BC1111" s="980"/>
      <c r="BD1111" s="980"/>
      <c r="BE1111" s="980"/>
      <c r="BF1111" s="980">
        <f t="shared" ref="BF1111:BJ1111" si="1451">BF447*$AY144</f>
        <v>1.2788849999999998</v>
      </c>
      <c r="BG1111" s="980">
        <f t="shared" si="1451"/>
        <v>1.3951383333333334</v>
      </c>
      <c r="BH1111" s="980">
        <f t="shared" si="1451"/>
        <v>1.3951383333333334</v>
      </c>
      <c r="BI1111" s="980">
        <f t="shared" si="1451"/>
        <v>0.11625333333333351</v>
      </c>
      <c r="BJ1111" s="980">
        <f t="shared" si="1451"/>
        <v>0</v>
      </c>
    </row>
    <row r="1112" spans="2:62" outlineLevel="1">
      <c r="B1112" s="965"/>
      <c r="C1112" s="942" t="str">
        <f t="shared" ref="C1112:F1112" si="1452">C795</f>
        <v>S004 - NRT2</v>
      </c>
      <c r="D1112" s="942" t="str">
        <f t="shared" si="1452"/>
        <v>NRT2</v>
      </c>
      <c r="E1112" s="942" t="str">
        <f t="shared" si="1452"/>
        <v>S0040015</v>
      </c>
      <c r="F1112" s="996">
        <f t="shared" si="1452"/>
        <v>2020</v>
      </c>
      <c r="H1112" s="942" t="s">
        <v>25</v>
      </c>
      <c r="AZ1112" s="979"/>
      <c r="BA1112" s="980"/>
      <c r="BB1112" s="980"/>
      <c r="BC1112" s="980"/>
      <c r="BD1112" s="980"/>
      <c r="BE1112" s="980"/>
      <c r="BF1112" s="980">
        <f t="shared" ref="BF1112:BJ1112" si="1453">BF448*$AY145</f>
        <v>0.26064500000000002</v>
      </c>
      <c r="BG1112" s="980">
        <f t="shared" si="1453"/>
        <v>0.28434999999999999</v>
      </c>
      <c r="BH1112" s="980">
        <f t="shared" si="1453"/>
        <v>0.28434999999999999</v>
      </c>
      <c r="BI1112" s="980">
        <f t="shared" si="1453"/>
        <v>0.28434999999999999</v>
      </c>
      <c r="BJ1112" s="980">
        <f t="shared" si="1453"/>
        <v>0.28434999999999999</v>
      </c>
    </row>
    <row r="1113" spans="2:62" outlineLevel="1">
      <c r="B1113" s="965"/>
      <c r="C1113" s="942" t="str">
        <f t="shared" ref="C1113:F1113" si="1454">C796</f>
        <v>S004 - NRT2</v>
      </c>
      <c r="D1113" s="942" t="str">
        <f t="shared" si="1454"/>
        <v>NRT2</v>
      </c>
      <c r="E1113" s="942" t="str">
        <f t="shared" si="1454"/>
        <v>S0040014</v>
      </c>
      <c r="F1113" s="996">
        <f t="shared" si="1454"/>
        <v>2020</v>
      </c>
      <c r="H1113" s="942" t="s">
        <v>25</v>
      </c>
      <c r="AZ1113" s="979"/>
      <c r="BA1113" s="980"/>
      <c r="BB1113" s="980"/>
      <c r="BC1113" s="980"/>
      <c r="BD1113" s="980"/>
      <c r="BE1113" s="980"/>
      <c r="BF1113" s="980">
        <f t="shared" ref="BF1113:BJ1113" si="1455">BF449*$AY146</f>
        <v>0.52131749999999999</v>
      </c>
      <c r="BG1113" s="980">
        <f t="shared" si="1455"/>
        <v>0.56869999999999998</v>
      </c>
      <c r="BH1113" s="980">
        <f t="shared" si="1455"/>
        <v>0.56869999999999998</v>
      </c>
      <c r="BI1113" s="980">
        <f t="shared" si="1455"/>
        <v>0.56869999999999998</v>
      </c>
      <c r="BJ1113" s="980">
        <f t="shared" si="1455"/>
        <v>0.56869999999999998</v>
      </c>
    </row>
    <row r="1114" spans="2:62" outlineLevel="1">
      <c r="B1114" s="965"/>
      <c r="C1114" s="942" t="str">
        <f t="shared" ref="C1114:F1114" si="1456">C797</f>
        <v>T013 - KF73875 FF AVIOR ELBRUS HBACK OPERATOR x2</v>
      </c>
      <c r="D1114" s="942" t="str">
        <f t="shared" si="1456"/>
        <v>Office Equipment</v>
      </c>
      <c r="E1114" s="942" t="str">
        <f t="shared" si="1456"/>
        <v>t0130005</v>
      </c>
      <c r="F1114" s="996">
        <f t="shared" si="1456"/>
        <v>2020</v>
      </c>
      <c r="H1114" s="942" t="s">
        <v>25</v>
      </c>
      <c r="AZ1114" s="979"/>
      <c r="BA1114" s="980"/>
      <c r="BB1114" s="980"/>
      <c r="BC1114" s="980"/>
      <c r="BD1114" s="980"/>
      <c r="BE1114" s="980"/>
      <c r="BF1114" s="980">
        <f t="shared" ref="BF1114:BJ1114" si="1457">BF450*$AY147</f>
        <v>0</v>
      </c>
      <c r="BG1114" s="980">
        <f t="shared" si="1457"/>
        <v>0</v>
      </c>
      <c r="BH1114" s="980">
        <f t="shared" si="1457"/>
        <v>0</v>
      </c>
      <c r="BI1114" s="980">
        <f t="shared" si="1457"/>
        <v>0</v>
      </c>
      <c r="BJ1114" s="980">
        <f t="shared" si="1457"/>
        <v>0</v>
      </c>
    </row>
    <row r="1115" spans="2:62" outlineLevel="1">
      <c r="B1115" s="965"/>
      <c r="C1115" s="942" t="str">
        <f t="shared" ref="C1115:F1115" si="1458">C798</f>
        <v>T013 - OFFICE CHAIRS SHEFFIELD GREY x2</v>
      </c>
      <c r="D1115" s="942" t="str">
        <f t="shared" si="1458"/>
        <v>Office Equipment</v>
      </c>
      <c r="E1115" s="942" t="str">
        <f t="shared" si="1458"/>
        <v>T0130004</v>
      </c>
      <c r="F1115" s="996">
        <f t="shared" si="1458"/>
        <v>2020</v>
      </c>
      <c r="H1115" s="942" t="s">
        <v>25</v>
      </c>
      <c r="AZ1115" s="979"/>
      <c r="BA1115" s="980"/>
      <c r="BB1115" s="980"/>
      <c r="BC1115" s="980"/>
      <c r="BD1115" s="980"/>
      <c r="BE1115" s="980"/>
      <c r="BF1115" s="980">
        <f t="shared" ref="BF1115:BJ1115" si="1459">BF451*$AY148</f>
        <v>0.1827</v>
      </c>
      <c r="BG1115" s="980">
        <f t="shared" si="1459"/>
        <v>0.24359999999999998</v>
      </c>
      <c r="BH1115" s="980">
        <f t="shared" si="1459"/>
        <v>0.24359999999999998</v>
      </c>
      <c r="BI1115" s="980">
        <f t="shared" si="1459"/>
        <v>0.24359999999999998</v>
      </c>
      <c r="BJ1115" s="980">
        <f t="shared" si="1459"/>
        <v>0.24359999999999998</v>
      </c>
    </row>
    <row r="1116" spans="2:62" outlineLevel="1">
      <c r="B1116" s="965"/>
      <c r="C1116" s="942" t="str">
        <f t="shared" ref="C1116:F1116" si="1460">C799</f>
        <v>New Dublin Tower - Building</v>
      </c>
      <c r="D1116" s="942" t="str">
        <f t="shared" si="1460"/>
        <v>New Dublin Tower</v>
      </c>
      <c r="E1116" s="942" t="str">
        <f t="shared" si="1460"/>
        <v>R034</v>
      </c>
      <c r="F1116" s="996" t="str">
        <f t="shared" si="1460"/>
        <v>2021-2024</v>
      </c>
      <c r="H1116" s="942" t="s">
        <v>25</v>
      </c>
      <c r="AZ1116" s="979"/>
      <c r="BA1116" s="980"/>
      <c r="BB1116" s="980"/>
      <c r="BC1116" s="980"/>
      <c r="BD1116" s="980"/>
      <c r="BE1116" s="980"/>
      <c r="BF1116" s="980">
        <f t="shared" ref="BF1116:BJ1116" si="1461">BF452*$AY149</f>
        <v>0</v>
      </c>
      <c r="BG1116" s="980">
        <f t="shared" si="1461"/>
        <v>909.81566249999992</v>
      </c>
      <c r="BH1116" s="980">
        <f t="shared" si="1461"/>
        <v>1819.6313249999998</v>
      </c>
      <c r="BI1116" s="980">
        <f t="shared" si="1461"/>
        <v>1819.6313249999998</v>
      </c>
      <c r="BJ1116" s="980">
        <f t="shared" si="1461"/>
        <v>1819.6313249999998</v>
      </c>
    </row>
    <row r="1117" spans="2:62" outlineLevel="1">
      <c r="B1117" s="965"/>
      <c r="C1117" s="942" t="str">
        <f t="shared" ref="C1117:F1117" si="1462">C800</f>
        <v>New Dublin Tower Equipment</v>
      </c>
      <c r="D1117" s="942" t="str">
        <f t="shared" si="1462"/>
        <v>New Dublin Tower</v>
      </c>
      <c r="E1117" s="942" t="str">
        <f t="shared" si="1462"/>
        <v>R035</v>
      </c>
      <c r="F1117" s="996" t="str">
        <f t="shared" si="1462"/>
        <v>2021-2024</v>
      </c>
      <c r="H1117" s="942" t="s">
        <v>25</v>
      </c>
      <c r="AZ1117" s="979"/>
      <c r="BA1117" s="980"/>
      <c r="BB1117" s="980"/>
      <c r="BC1117" s="980"/>
      <c r="BD1117" s="980"/>
      <c r="BE1117" s="980"/>
      <c r="BF1117" s="980">
        <f t="shared" ref="BF1117:BJ1117" si="1463">BF453*$AY150</f>
        <v>0</v>
      </c>
      <c r="BG1117" s="980">
        <f t="shared" si="1463"/>
        <v>0</v>
      </c>
      <c r="BH1117" s="980">
        <f t="shared" si="1463"/>
        <v>0</v>
      </c>
      <c r="BI1117" s="980">
        <f t="shared" si="1463"/>
        <v>0</v>
      </c>
      <c r="BJ1117" s="980">
        <f t="shared" si="1463"/>
        <v>0</v>
      </c>
    </row>
    <row r="1118" spans="2:62" outlineLevel="1">
      <c r="B1118" s="965"/>
      <c r="C1118" s="942" t="str">
        <f t="shared" ref="C1118:F1118" si="1464">C801</f>
        <v>New Dublin Tower Equipment - Contingency</v>
      </c>
      <c r="D1118" s="942" t="str">
        <f t="shared" si="1464"/>
        <v>New Dublin Tower</v>
      </c>
      <c r="E1118" s="942" t="str">
        <f t="shared" si="1464"/>
        <v>R035A</v>
      </c>
      <c r="F1118" s="996" t="str">
        <f t="shared" si="1464"/>
        <v>2021-2024</v>
      </c>
      <c r="H1118" s="942" t="s">
        <v>25</v>
      </c>
      <c r="AZ1118" s="979"/>
      <c r="BA1118" s="980"/>
      <c r="BB1118" s="980"/>
      <c r="BC1118" s="980"/>
      <c r="BD1118" s="980"/>
      <c r="BE1118" s="980"/>
      <c r="BF1118" s="980">
        <f t="shared" ref="BF1118:BJ1118" si="1465">BF454*$AY151</f>
        <v>0</v>
      </c>
      <c r="BG1118" s="980">
        <f t="shared" si="1465"/>
        <v>1.0921875000000001</v>
      </c>
      <c r="BH1118" s="980">
        <f t="shared" si="1465"/>
        <v>2.1843750000000002</v>
      </c>
      <c r="BI1118" s="980">
        <f t="shared" si="1465"/>
        <v>2.1843750000000002</v>
      </c>
      <c r="BJ1118" s="980">
        <f t="shared" si="1465"/>
        <v>2.1843750000000002</v>
      </c>
    </row>
    <row r="1119" spans="2:62" outlineLevel="1">
      <c r="B1119" s="965"/>
      <c r="C1119" s="942" t="str">
        <f t="shared" ref="C1119:F1119" si="1466">C802</f>
        <v>New Dublin Tower Equipment - Airspace redesign etc.</v>
      </c>
      <c r="D1119" s="942" t="str">
        <f t="shared" si="1466"/>
        <v>New Dublin Tower</v>
      </c>
      <c r="E1119" s="942" t="str">
        <f t="shared" si="1466"/>
        <v>R035A</v>
      </c>
      <c r="F1119" s="996" t="str">
        <f t="shared" si="1466"/>
        <v>2021-2024</v>
      </c>
      <c r="H1119" s="942" t="s">
        <v>25</v>
      </c>
      <c r="AZ1119" s="979"/>
      <c r="BA1119" s="980"/>
      <c r="BB1119" s="980"/>
      <c r="BC1119" s="980"/>
      <c r="BD1119" s="980"/>
      <c r="BE1119" s="980"/>
      <c r="BF1119" s="980">
        <f t="shared" ref="BF1119:BJ1119" si="1467">BF455*$AY152</f>
        <v>0</v>
      </c>
      <c r="BG1119" s="980">
        <f t="shared" si="1467"/>
        <v>0</v>
      </c>
      <c r="BH1119" s="980">
        <f t="shared" si="1467"/>
        <v>109.984453125</v>
      </c>
      <c r="BI1119" s="980">
        <f t="shared" si="1467"/>
        <v>219.96890625</v>
      </c>
      <c r="BJ1119" s="980">
        <f t="shared" si="1467"/>
        <v>219.96890625</v>
      </c>
    </row>
    <row r="1120" spans="2:62" outlineLevel="1">
      <c r="B1120" s="965"/>
      <c r="C1120" s="942" t="str">
        <f t="shared" ref="C1120:F1120" si="1468">C803</f>
        <v>New Dublin Tower Equipment - Communications Installations</v>
      </c>
      <c r="D1120" s="942" t="str">
        <f t="shared" si="1468"/>
        <v>New Dublin Tower</v>
      </c>
      <c r="E1120" s="942" t="str">
        <f t="shared" si="1468"/>
        <v>R035A</v>
      </c>
      <c r="F1120" s="996" t="str">
        <f t="shared" si="1468"/>
        <v>2021-2024</v>
      </c>
      <c r="H1120" s="942" t="s">
        <v>25</v>
      </c>
      <c r="AZ1120" s="979"/>
      <c r="BA1120" s="980"/>
      <c r="BB1120" s="980"/>
      <c r="BC1120" s="980"/>
      <c r="BD1120" s="980"/>
      <c r="BE1120" s="980"/>
      <c r="BF1120" s="980">
        <f t="shared" ref="BF1120:BJ1120" si="1469">BF456*$AY153</f>
        <v>0</v>
      </c>
      <c r="BG1120" s="980">
        <f t="shared" si="1469"/>
        <v>146.02814406250002</v>
      </c>
      <c r="BH1120" s="980">
        <f t="shared" si="1469"/>
        <v>292.05628812500004</v>
      </c>
      <c r="BI1120" s="980">
        <f t="shared" si="1469"/>
        <v>292.05628812500004</v>
      </c>
      <c r="BJ1120" s="980">
        <f t="shared" si="1469"/>
        <v>292.05628812500004</v>
      </c>
    </row>
    <row r="1121" spans="2:62" outlineLevel="1">
      <c r="B1121" s="965"/>
      <c r="C1121" s="942" t="str">
        <f t="shared" ref="C1121:F1121" si="1470">C804</f>
        <v>New Dublin Tower Equipment - IATS</v>
      </c>
      <c r="D1121" s="942" t="str">
        <f t="shared" si="1470"/>
        <v>New Dublin Tower</v>
      </c>
      <c r="E1121" s="942" t="str">
        <f t="shared" si="1470"/>
        <v>R035A</v>
      </c>
      <c r="F1121" s="996" t="str">
        <f t="shared" si="1470"/>
        <v>2021-2024</v>
      </c>
      <c r="H1121" s="942" t="s">
        <v>25</v>
      </c>
      <c r="AZ1121" s="979"/>
      <c r="BA1121" s="980"/>
      <c r="BB1121" s="980"/>
      <c r="BC1121" s="980"/>
      <c r="BD1121" s="980"/>
      <c r="BE1121" s="980"/>
      <c r="BF1121" s="980">
        <f t="shared" ref="BF1121:BJ1121" si="1471">BF457*$AY154</f>
        <v>0</v>
      </c>
      <c r="BG1121" s="980">
        <f t="shared" si="1471"/>
        <v>164.84667718750001</v>
      </c>
      <c r="BH1121" s="980">
        <f t="shared" si="1471"/>
        <v>369.06518531250003</v>
      </c>
      <c r="BI1121" s="980">
        <f t="shared" si="1471"/>
        <v>408.43701625</v>
      </c>
      <c r="BJ1121" s="980">
        <f t="shared" si="1471"/>
        <v>408.43701625</v>
      </c>
    </row>
    <row r="1122" spans="2:62" outlineLevel="1">
      <c r="B1122" s="965"/>
      <c r="C1122" s="942" t="str">
        <f t="shared" ref="C1122:F1122" si="1472">C805</f>
        <v>New Dublin Tower Equipment - Safety Case</v>
      </c>
      <c r="D1122" s="942" t="str">
        <f t="shared" si="1472"/>
        <v>New Dublin Tower</v>
      </c>
      <c r="E1122" s="942" t="str">
        <f t="shared" si="1472"/>
        <v>R035A</v>
      </c>
      <c r="F1122" s="996" t="str">
        <f t="shared" si="1472"/>
        <v>2021-2024</v>
      </c>
      <c r="H1122" s="942" t="s">
        <v>25</v>
      </c>
      <c r="AZ1122" s="979"/>
      <c r="BA1122" s="980"/>
      <c r="BB1122" s="980"/>
      <c r="BC1122" s="980"/>
      <c r="BD1122" s="980"/>
      <c r="BE1122" s="980"/>
      <c r="BF1122" s="980">
        <f t="shared" ref="BF1122:BJ1122" si="1473">BF458*$AY155</f>
        <v>0</v>
      </c>
      <c r="BG1122" s="980">
        <f t="shared" si="1473"/>
        <v>34.932499999999997</v>
      </c>
      <c r="BH1122" s="980">
        <f t="shared" si="1473"/>
        <v>69.864999999999995</v>
      </c>
      <c r="BI1122" s="980">
        <f t="shared" si="1473"/>
        <v>69.864999999999995</v>
      </c>
      <c r="BJ1122" s="980">
        <f t="shared" si="1473"/>
        <v>69.864999999999995</v>
      </c>
    </row>
    <row r="1123" spans="2:62" outlineLevel="1">
      <c r="B1123" s="965"/>
      <c r="C1123" s="942" t="str">
        <f t="shared" ref="C1123:F1123" si="1474">C806</f>
        <v>New Dublin Tower Equipment - ILS/IRVR Systems</v>
      </c>
      <c r="D1123" s="942" t="str">
        <f t="shared" si="1474"/>
        <v>New Dublin Tower</v>
      </c>
      <c r="E1123" s="942" t="str">
        <f t="shared" si="1474"/>
        <v>R035A</v>
      </c>
      <c r="F1123" s="996" t="str">
        <f t="shared" si="1474"/>
        <v>2021-2024</v>
      </c>
      <c r="H1123" s="942" t="s">
        <v>25</v>
      </c>
      <c r="AZ1123" s="979"/>
      <c r="BA1123" s="980"/>
      <c r="BB1123" s="980"/>
      <c r="BC1123" s="980"/>
      <c r="BD1123" s="980"/>
      <c r="BE1123" s="980"/>
      <c r="BF1123" s="980">
        <f t="shared" ref="BF1123:BJ1123" si="1475">BF459*$AY156</f>
        <v>0</v>
      </c>
      <c r="BG1123" s="980">
        <f t="shared" si="1475"/>
        <v>0</v>
      </c>
      <c r="BH1123" s="980">
        <f t="shared" si="1475"/>
        <v>141.88075125</v>
      </c>
      <c r="BI1123" s="980">
        <f t="shared" si="1475"/>
        <v>283.76150250000001</v>
      </c>
      <c r="BJ1123" s="980">
        <f t="shared" si="1475"/>
        <v>283.76150250000001</v>
      </c>
    </row>
    <row r="1124" spans="2:62" outlineLevel="1">
      <c r="B1124" s="965"/>
      <c r="C1124" s="942" t="str">
        <f t="shared" ref="C1124:F1124" si="1476">C807</f>
        <v>New Dublin Tower Equipment - Replacement ASMGCS &amp; GMR Tower</v>
      </c>
      <c r="D1124" s="942" t="str">
        <f t="shared" si="1476"/>
        <v>New Dublin Tower</v>
      </c>
      <c r="E1124" s="942" t="str">
        <f t="shared" si="1476"/>
        <v>R035A</v>
      </c>
      <c r="F1124" s="996" t="str">
        <f t="shared" si="1476"/>
        <v>2021-2024</v>
      </c>
      <c r="H1124" s="942" t="s">
        <v>25</v>
      </c>
      <c r="AZ1124" s="979"/>
      <c r="BA1124" s="980"/>
      <c r="BB1124" s="980"/>
      <c r="BC1124" s="980"/>
      <c r="BD1124" s="980"/>
      <c r="BE1124" s="980"/>
      <c r="BF1124" s="980">
        <f t="shared" ref="BF1124:BJ1124" si="1477">BF460*$AY157</f>
        <v>0</v>
      </c>
      <c r="BG1124" s="980">
        <f t="shared" si="1477"/>
        <v>0</v>
      </c>
      <c r="BH1124" s="980">
        <f t="shared" si="1477"/>
        <v>0</v>
      </c>
      <c r="BI1124" s="980">
        <f t="shared" si="1477"/>
        <v>114.58875</v>
      </c>
      <c r="BJ1124" s="980">
        <f t="shared" si="1477"/>
        <v>114.58875</v>
      </c>
    </row>
    <row r="1125" spans="2:62" outlineLevel="1">
      <c r="B1125" s="965"/>
      <c r="C1125" s="942" t="str">
        <f t="shared" ref="C1125:F1125" si="1478">C808</f>
        <v>New Dublin Tower Equipment - Infrastructure Changes (50% runway)</v>
      </c>
      <c r="D1125" s="942" t="str">
        <f t="shared" si="1478"/>
        <v>New Dublin Tower</v>
      </c>
      <c r="E1125" s="942" t="str">
        <f t="shared" si="1478"/>
        <v>R035A</v>
      </c>
      <c r="F1125" s="996" t="str">
        <f t="shared" si="1478"/>
        <v>2021-2024</v>
      </c>
      <c r="H1125" s="942" t="s">
        <v>25</v>
      </c>
      <c r="AZ1125" s="979"/>
      <c r="BA1125" s="980"/>
      <c r="BB1125" s="980"/>
      <c r="BC1125" s="980"/>
      <c r="BD1125" s="980"/>
      <c r="BE1125" s="980"/>
      <c r="BF1125" s="980">
        <f t="shared" ref="BF1125:BJ1125" si="1479">BF461*$AY158</f>
        <v>0</v>
      </c>
      <c r="BG1125" s="980">
        <f t="shared" si="1479"/>
        <v>75.342425700401989</v>
      </c>
      <c r="BH1125" s="980">
        <f t="shared" si="1479"/>
        <v>150.68485140080398</v>
      </c>
      <c r="BI1125" s="980">
        <f t="shared" si="1479"/>
        <v>150.68485140080398</v>
      </c>
      <c r="BJ1125" s="980">
        <f t="shared" si="1479"/>
        <v>150.68485140080398</v>
      </c>
    </row>
    <row r="1126" spans="2:62" outlineLevel="1">
      <c r="B1126" s="965"/>
      <c r="C1126" s="942" t="str">
        <f t="shared" ref="C1126:F1126" si="1480">C809</f>
        <v>New Dublin Tower Equipment - IAA Networks</v>
      </c>
      <c r="D1126" s="942" t="str">
        <f t="shared" si="1480"/>
        <v>New Dublin Tower</v>
      </c>
      <c r="E1126" s="942" t="str">
        <f t="shared" si="1480"/>
        <v>R035A</v>
      </c>
      <c r="F1126" s="996" t="str">
        <f t="shared" si="1480"/>
        <v>2021-2024</v>
      </c>
      <c r="H1126" s="942" t="s">
        <v>25</v>
      </c>
      <c r="AZ1126" s="979"/>
      <c r="BA1126" s="980"/>
      <c r="BB1126" s="980"/>
      <c r="BC1126" s="980"/>
      <c r="BD1126" s="980"/>
      <c r="BE1126" s="980"/>
      <c r="BF1126" s="980">
        <f t="shared" ref="BF1126:BJ1126" si="1481">BF462*$AY159</f>
        <v>0</v>
      </c>
      <c r="BG1126" s="980">
        <f t="shared" si="1481"/>
        <v>36.552869374999993</v>
      </c>
      <c r="BH1126" s="980">
        <f t="shared" si="1481"/>
        <v>73.105738749999986</v>
      </c>
      <c r="BI1126" s="980">
        <f t="shared" si="1481"/>
        <v>73.105738749999986</v>
      </c>
      <c r="BJ1126" s="980">
        <f t="shared" si="1481"/>
        <v>73.105738749999986</v>
      </c>
    </row>
    <row r="1127" spans="2:62" outlineLevel="1">
      <c r="B1127" s="965"/>
      <c r="C1127" s="942" t="str">
        <f t="shared" ref="C1127:F1127" si="1482">C810</f>
        <v>New Dublin Tower Equipment - ICT</v>
      </c>
      <c r="D1127" s="942" t="str">
        <f t="shared" si="1482"/>
        <v>New Dublin Tower</v>
      </c>
      <c r="E1127" s="942" t="str">
        <f t="shared" si="1482"/>
        <v>R035A</v>
      </c>
      <c r="F1127" s="996" t="str">
        <f t="shared" si="1482"/>
        <v>2021-2024</v>
      </c>
      <c r="H1127" s="942" t="s">
        <v>25</v>
      </c>
      <c r="AZ1127" s="979"/>
      <c r="BA1127" s="980"/>
      <c r="BB1127" s="980"/>
      <c r="BC1127" s="980"/>
      <c r="BD1127" s="980"/>
      <c r="BE1127" s="980"/>
      <c r="BF1127" s="980">
        <f t="shared" ref="BF1127:BJ1127" si="1483">BF463*$AY160</f>
        <v>0</v>
      </c>
      <c r="BG1127" s="980">
        <f t="shared" si="1483"/>
        <v>0</v>
      </c>
      <c r="BH1127" s="980">
        <f t="shared" si="1483"/>
        <v>0</v>
      </c>
      <c r="BI1127" s="980">
        <f t="shared" si="1483"/>
        <v>0</v>
      </c>
      <c r="BJ1127" s="980">
        <f t="shared" si="1483"/>
        <v>0</v>
      </c>
    </row>
    <row r="1128" spans="2:62" outlineLevel="1">
      <c r="B1128" s="965"/>
      <c r="C1128" s="942" t="str">
        <f t="shared" ref="C1128:F1128" si="1484">C811</f>
        <v>New Dublin Tower Equipment - Changes to Centralised Monitoring</v>
      </c>
      <c r="D1128" s="942" t="str">
        <f t="shared" si="1484"/>
        <v>New Dublin Tower</v>
      </c>
      <c r="E1128" s="942" t="str">
        <f t="shared" si="1484"/>
        <v>R035A</v>
      </c>
      <c r="F1128" s="996" t="str">
        <f t="shared" si="1484"/>
        <v>2021-2024</v>
      </c>
      <c r="H1128" s="942" t="s">
        <v>25</v>
      </c>
      <c r="AZ1128" s="979"/>
      <c r="BA1128" s="980"/>
      <c r="BB1128" s="980"/>
      <c r="BC1128" s="980"/>
      <c r="BD1128" s="980"/>
      <c r="BE1128" s="980"/>
      <c r="BF1128" s="980">
        <f t="shared" ref="BF1128:BJ1128" si="1485">BF464*$AY161</f>
        <v>0</v>
      </c>
      <c r="BG1128" s="980">
        <f t="shared" si="1485"/>
        <v>15.568831874999999</v>
      </c>
      <c r="BH1128" s="980">
        <f t="shared" si="1485"/>
        <v>32.075163749999994</v>
      </c>
      <c r="BI1128" s="980">
        <f t="shared" si="1485"/>
        <v>33.012663749999994</v>
      </c>
      <c r="BJ1128" s="980">
        <f t="shared" si="1485"/>
        <v>33.012663749999994</v>
      </c>
    </row>
    <row r="1129" spans="2:62" outlineLevel="1">
      <c r="B1129" s="965"/>
      <c r="C1129" s="942" t="str">
        <f t="shared" ref="C1129:F1129" si="1486">C812</f>
        <v>New Dublin Tower Equipment - M&amp;E/UPS/Cabling/Power</v>
      </c>
      <c r="D1129" s="942" t="str">
        <f t="shared" si="1486"/>
        <v>New Dublin Tower</v>
      </c>
      <c r="E1129" s="942" t="str">
        <f t="shared" si="1486"/>
        <v>R035A</v>
      </c>
      <c r="F1129" s="996" t="str">
        <f t="shared" si="1486"/>
        <v>2021-2024</v>
      </c>
      <c r="H1129" s="942" t="s">
        <v>25</v>
      </c>
      <c r="AZ1129" s="979"/>
      <c r="BA1129" s="980"/>
      <c r="BB1129" s="980"/>
      <c r="BC1129" s="980"/>
      <c r="BD1129" s="980"/>
      <c r="BE1129" s="980"/>
      <c r="BF1129" s="980">
        <f t="shared" ref="BF1129:BJ1129" si="1487">BF465*$AY162</f>
        <v>0</v>
      </c>
      <c r="BG1129" s="980">
        <f t="shared" si="1487"/>
        <v>17.629356875000003</v>
      </c>
      <c r="BH1129" s="980">
        <f t="shared" si="1487"/>
        <v>35.258713750000005</v>
      </c>
      <c r="BI1129" s="980">
        <f t="shared" si="1487"/>
        <v>35.258713750000005</v>
      </c>
      <c r="BJ1129" s="980">
        <f t="shared" si="1487"/>
        <v>35.258713750000005</v>
      </c>
    </row>
    <row r="1130" spans="2:62" outlineLevel="1">
      <c r="B1130" s="965"/>
      <c r="C1130" s="942" t="str">
        <f t="shared" ref="C1130:F1130" si="1488">C813</f>
        <v>COOPANS Build 3 Dublin</v>
      </c>
      <c r="D1130" s="942" t="str">
        <f t="shared" si="1488"/>
        <v>COOPANS</v>
      </c>
      <c r="E1130" s="942" t="str">
        <f t="shared" si="1488"/>
        <v>L001A</v>
      </c>
      <c r="F1130" s="996" t="str">
        <f t="shared" si="1488"/>
        <v>2021-2024</v>
      </c>
      <c r="H1130" s="942" t="s">
        <v>25</v>
      </c>
      <c r="AZ1130" s="979"/>
      <c r="BA1130" s="980"/>
      <c r="BB1130" s="980"/>
      <c r="BC1130" s="980"/>
      <c r="BD1130" s="980"/>
      <c r="BE1130" s="980"/>
      <c r="BF1130" s="980">
        <f t="shared" ref="BF1130:BJ1130" si="1489">BF466*$AY163</f>
        <v>0</v>
      </c>
      <c r="BG1130" s="980">
        <f t="shared" si="1489"/>
        <v>6.1191163423886401</v>
      </c>
      <c r="BH1130" s="980">
        <f t="shared" si="1489"/>
        <v>12.238232684777289</v>
      </c>
      <c r="BI1130" s="980">
        <f t="shared" si="1489"/>
        <v>12.238232684777289</v>
      </c>
      <c r="BJ1130" s="980">
        <f t="shared" si="1489"/>
        <v>12.238232684777289</v>
      </c>
    </row>
    <row r="1131" spans="2:62" outlineLevel="1">
      <c r="B1131" s="965"/>
      <c r="C1131" s="942" t="str">
        <f t="shared" ref="C1131:F1131" si="1490">C814</f>
        <v>COOPANS Build 3 Shannon</v>
      </c>
      <c r="D1131" s="942" t="str">
        <f t="shared" si="1490"/>
        <v>COOPANS</v>
      </c>
      <c r="E1131" s="942" t="str">
        <f t="shared" si="1490"/>
        <v>L001A</v>
      </c>
      <c r="F1131" s="996" t="str">
        <f t="shared" si="1490"/>
        <v>2021-2024</v>
      </c>
      <c r="H1131" s="942" t="s">
        <v>25</v>
      </c>
      <c r="AZ1131" s="979"/>
      <c r="BA1131" s="980"/>
      <c r="BB1131" s="980"/>
      <c r="BC1131" s="980"/>
      <c r="BD1131" s="980"/>
      <c r="BE1131" s="980"/>
      <c r="BF1131" s="980">
        <f t="shared" ref="BF1131:BJ1131" si="1491">BF467*$AY164</f>
        <v>0</v>
      </c>
      <c r="BG1131" s="980">
        <f t="shared" si="1491"/>
        <v>11.364073207293186</v>
      </c>
      <c r="BH1131" s="980">
        <f t="shared" si="1491"/>
        <v>22.728146414586366</v>
      </c>
      <c r="BI1131" s="980">
        <f t="shared" si="1491"/>
        <v>22.728146414586366</v>
      </c>
      <c r="BJ1131" s="980">
        <f t="shared" si="1491"/>
        <v>22.728146414586366</v>
      </c>
    </row>
    <row r="1132" spans="2:62" outlineLevel="1">
      <c r="B1132" s="965"/>
      <c r="C1132" s="942" t="str">
        <f t="shared" ref="C1132:F1132" si="1492">C815</f>
        <v>COOPANS Build 3.6 Onwards Dublin</v>
      </c>
      <c r="D1132" s="942" t="str">
        <f t="shared" si="1492"/>
        <v>COOPANS</v>
      </c>
      <c r="E1132" s="942" t="str">
        <f t="shared" si="1492"/>
        <v>R001</v>
      </c>
      <c r="F1132" s="996" t="str">
        <f t="shared" si="1492"/>
        <v>2021-2024</v>
      </c>
      <c r="H1132" s="942" t="s">
        <v>25</v>
      </c>
      <c r="AZ1132" s="979"/>
      <c r="BA1132" s="980"/>
      <c r="BB1132" s="980"/>
      <c r="BC1132" s="980"/>
      <c r="BD1132" s="980"/>
      <c r="BE1132" s="980"/>
      <c r="BF1132" s="980">
        <f t="shared" ref="BF1132:BJ1132" si="1493">BF468*$AY165</f>
        <v>0</v>
      </c>
      <c r="BG1132" s="980">
        <f t="shared" si="1493"/>
        <v>14.400344821302925</v>
      </c>
      <c r="BH1132" s="980">
        <f t="shared" si="1493"/>
        <v>51.173857462983356</v>
      </c>
      <c r="BI1132" s="980">
        <f t="shared" si="1493"/>
        <v>67.555346847466964</v>
      </c>
      <c r="BJ1132" s="980">
        <f t="shared" si="1493"/>
        <v>67.555346847466964</v>
      </c>
    </row>
    <row r="1133" spans="2:62" outlineLevel="1">
      <c r="B1133" s="965"/>
      <c r="C1133" s="942" t="str">
        <f t="shared" ref="C1133:F1133" si="1494">C816</f>
        <v>COOPANS Build 3.6 Onwards Shannon</v>
      </c>
      <c r="D1133" s="942" t="str">
        <f t="shared" si="1494"/>
        <v>COOPANS</v>
      </c>
      <c r="E1133" s="942" t="str">
        <f t="shared" si="1494"/>
        <v>R001A</v>
      </c>
      <c r="F1133" s="996" t="str">
        <f t="shared" si="1494"/>
        <v>2021-2024</v>
      </c>
      <c r="H1133" s="942" t="s">
        <v>25</v>
      </c>
      <c r="AZ1133" s="979"/>
      <c r="BA1133" s="980"/>
      <c r="BB1133" s="980"/>
      <c r="BC1133" s="980"/>
      <c r="BD1133" s="980"/>
      <c r="BE1133" s="980"/>
      <c r="BF1133" s="980">
        <f t="shared" ref="BF1133:BJ1133" si="1495">BF469*$AY166</f>
        <v>0</v>
      </c>
      <c r="BG1133" s="980">
        <f t="shared" si="1495"/>
        <v>26.743497525276862</v>
      </c>
      <c r="BH1133" s="980">
        <f t="shared" si="1495"/>
        <v>95.037163859826236</v>
      </c>
      <c r="BI1133" s="980">
        <f t="shared" si="1495"/>
        <v>125.45992985958149</v>
      </c>
      <c r="BJ1133" s="980">
        <f t="shared" si="1495"/>
        <v>125.45992985958146</v>
      </c>
    </row>
    <row r="1134" spans="2:62" outlineLevel="1">
      <c r="B1134" s="965"/>
      <c r="C1134" s="942" t="str">
        <f t="shared" ref="C1134:F1134" si="1496">C817</f>
        <v>COOPANS 2019 Roadmap Builds</v>
      </c>
      <c r="D1134" s="942" t="str">
        <f t="shared" si="1496"/>
        <v>COOPANS</v>
      </c>
      <c r="E1134" s="942" t="str">
        <f t="shared" si="1496"/>
        <v>U002</v>
      </c>
      <c r="F1134" s="996" t="str">
        <f t="shared" si="1496"/>
        <v>2021-2024</v>
      </c>
      <c r="H1134" s="942" t="s">
        <v>25</v>
      </c>
      <c r="AZ1134" s="979"/>
      <c r="BA1134" s="980"/>
      <c r="BB1134" s="980"/>
      <c r="BC1134" s="980"/>
      <c r="BD1134" s="980"/>
      <c r="BE1134" s="980"/>
      <c r="BF1134" s="980">
        <f t="shared" ref="BF1134:BJ1134" si="1497">BF470*$AY167</f>
        <v>0</v>
      </c>
      <c r="BG1134" s="980">
        <f t="shared" si="1497"/>
        <v>0</v>
      </c>
      <c r="BH1134" s="980">
        <f t="shared" si="1497"/>
        <v>0</v>
      </c>
      <c r="BI1134" s="980">
        <f t="shared" si="1497"/>
        <v>0</v>
      </c>
      <c r="BJ1134" s="980">
        <f t="shared" si="1497"/>
        <v>0</v>
      </c>
    </row>
    <row r="1135" spans="2:62" outlineLevel="1">
      <c r="B1135" s="965"/>
      <c r="C1135" s="942" t="str">
        <f t="shared" ref="C1135:F1135" si="1498">C818</f>
        <v>COOPANS 2019 Roadmap Builds Dub</v>
      </c>
      <c r="D1135" s="942" t="str">
        <f t="shared" si="1498"/>
        <v>COOPANS</v>
      </c>
      <c r="E1135" s="942" t="str">
        <f t="shared" si="1498"/>
        <v>U002A</v>
      </c>
      <c r="F1135" s="996" t="str">
        <f t="shared" si="1498"/>
        <v>2021-2024</v>
      </c>
      <c r="H1135" s="942" t="s">
        <v>25</v>
      </c>
      <c r="AZ1135" s="979"/>
      <c r="BA1135" s="980"/>
      <c r="BB1135" s="980"/>
      <c r="BC1135" s="980"/>
      <c r="BD1135" s="980"/>
      <c r="BE1135" s="980"/>
      <c r="BF1135" s="980">
        <f t="shared" ref="BF1135:BJ1135" si="1499">BF471*$AY168</f>
        <v>0</v>
      </c>
      <c r="BG1135" s="980">
        <f t="shared" si="1499"/>
        <v>0</v>
      </c>
      <c r="BH1135" s="980">
        <f t="shared" si="1499"/>
        <v>0</v>
      </c>
      <c r="BI1135" s="980">
        <f t="shared" si="1499"/>
        <v>5.0404582721488005</v>
      </c>
      <c r="BJ1135" s="980">
        <f t="shared" si="1499"/>
        <v>20.161833088595202</v>
      </c>
    </row>
    <row r="1136" spans="2:62" outlineLevel="1">
      <c r="B1136" s="965"/>
      <c r="C1136" s="942" t="str">
        <f t="shared" ref="C1136:F1136" si="1500">C819</f>
        <v>COOPANS 2019 Roadmap Builds Shn</v>
      </c>
      <c r="D1136" s="942" t="str">
        <f t="shared" si="1500"/>
        <v>COOPANS</v>
      </c>
      <c r="E1136" s="942" t="str">
        <f t="shared" si="1500"/>
        <v>U002A</v>
      </c>
      <c r="F1136" s="996" t="str">
        <f t="shared" si="1500"/>
        <v>2021-2024</v>
      </c>
      <c r="H1136" s="942" t="s">
        <v>25</v>
      </c>
      <c r="AZ1136" s="979"/>
      <c r="BA1136" s="980"/>
      <c r="BB1136" s="980"/>
      <c r="BC1136" s="980"/>
      <c r="BD1136" s="980"/>
      <c r="BE1136" s="980"/>
      <c r="BF1136" s="980">
        <f t="shared" ref="BF1136:BJ1136" si="1501">BF472*$AY169</f>
        <v>0</v>
      </c>
      <c r="BG1136" s="980">
        <f t="shared" si="1501"/>
        <v>0</v>
      </c>
      <c r="BH1136" s="980">
        <f t="shared" si="1501"/>
        <v>0</v>
      </c>
      <c r="BI1136" s="980">
        <f t="shared" si="1501"/>
        <v>0</v>
      </c>
      <c r="BJ1136" s="980">
        <f t="shared" si="1501"/>
        <v>37.443404307391091</v>
      </c>
    </row>
    <row r="1137" spans="2:62" outlineLevel="1">
      <c r="B1137" s="965"/>
      <c r="C1137" s="942" t="str">
        <f t="shared" ref="C1137:F1137" si="1502">C820</f>
        <v>SWIM Enabling project</v>
      </c>
      <c r="D1137" s="942" t="str">
        <f t="shared" si="1502"/>
        <v>COOPANS</v>
      </c>
      <c r="E1137" s="942" t="str">
        <f t="shared" si="1502"/>
        <v>S001</v>
      </c>
      <c r="F1137" s="996" t="str">
        <f t="shared" si="1502"/>
        <v>2021-2024</v>
      </c>
      <c r="H1137" s="942" t="s">
        <v>25</v>
      </c>
      <c r="AZ1137" s="979"/>
      <c r="BA1137" s="980"/>
      <c r="BB1137" s="980"/>
      <c r="BC1137" s="980"/>
      <c r="BD1137" s="980"/>
      <c r="BE1137" s="980"/>
      <c r="BF1137" s="980">
        <f t="shared" ref="BF1137:BJ1137" si="1503">BF473*$AY170</f>
        <v>0</v>
      </c>
      <c r="BG1137" s="980">
        <f t="shared" si="1503"/>
        <v>0</v>
      </c>
      <c r="BH1137" s="980">
        <f t="shared" si="1503"/>
        <v>0</v>
      </c>
      <c r="BI1137" s="980">
        <f t="shared" si="1503"/>
        <v>0</v>
      </c>
      <c r="BJ1137" s="980">
        <f t="shared" si="1503"/>
        <v>8.6407856093979447</v>
      </c>
    </row>
    <row r="1138" spans="2:62" outlineLevel="1">
      <c r="B1138" s="965"/>
      <c r="C1138" s="942" t="str">
        <f t="shared" ref="C1138:F1138" si="1504">C821</f>
        <v>Emergency Air Situation Display System (DUB)</v>
      </c>
      <c r="D1138" s="942" t="str">
        <f t="shared" si="1504"/>
        <v>Emergency Air Situation Display System</v>
      </c>
      <c r="E1138" s="942" t="str">
        <f t="shared" si="1504"/>
        <v>U003</v>
      </c>
      <c r="F1138" s="996" t="str">
        <f t="shared" si="1504"/>
        <v>2021-2024</v>
      </c>
      <c r="H1138" s="942" t="s">
        <v>25</v>
      </c>
      <c r="AZ1138" s="979"/>
      <c r="BA1138" s="980"/>
      <c r="BB1138" s="980"/>
      <c r="BC1138" s="980"/>
      <c r="BD1138" s="980"/>
      <c r="BE1138" s="980"/>
      <c r="BF1138" s="980">
        <f t="shared" ref="BF1138:BJ1138" si="1505">BF474*$AY171</f>
        <v>0</v>
      </c>
      <c r="BG1138" s="980">
        <f t="shared" si="1505"/>
        <v>0</v>
      </c>
      <c r="BH1138" s="980">
        <f t="shared" si="1505"/>
        <v>0</v>
      </c>
      <c r="BI1138" s="980">
        <f t="shared" si="1505"/>
        <v>49.21875</v>
      </c>
      <c r="BJ1138" s="980">
        <f t="shared" si="1505"/>
        <v>65.625</v>
      </c>
    </row>
    <row r="1139" spans="2:62" outlineLevel="1">
      <c r="B1139" s="965"/>
      <c r="C1139" s="942" t="str">
        <f t="shared" ref="C1139:F1139" si="1506">C822</f>
        <v>Emergency Air Situation Display System (SHN)</v>
      </c>
      <c r="D1139" s="942" t="str">
        <f t="shared" si="1506"/>
        <v>Emergency Air Situation Display System</v>
      </c>
      <c r="E1139" s="942" t="str">
        <f t="shared" si="1506"/>
        <v>U003A</v>
      </c>
      <c r="F1139" s="996" t="str">
        <f t="shared" si="1506"/>
        <v>2021-2024</v>
      </c>
      <c r="H1139" s="942" t="s">
        <v>25</v>
      </c>
      <c r="AZ1139" s="979"/>
      <c r="BA1139" s="980"/>
      <c r="BB1139" s="980"/>
      <c r="BC1139" s="980"/>
      <c r="BD1139" s="980"/>
      <c r="BE1139" s="980"/>
      <c r="BF1139" s="980">
        <f t="shared" ref="BF1139:BJ1139" si="1507">BF475*$AY172</f>
        <v>0</v>
      </c>
      <c r="BG1139" s="980">
        <f t="shared" si="1507"/>
        <v>0</v>
      </c>
      <c r="BH1139" s="980">
        <f t="shared" si="1507"/>
        <v>30.46875</v>
      </c>
      <c r="BI1139" s="980">
        <f t="shared" si="1507"/>
        <v>121.875</v>
      </c>
      <c r="BJ1139" s="980">
        <f t="shared" si="1507"/>
        <v>121.875</v>
      </c>
    </row>
    <row r="1140" spans="2:62" outlineLevel="1">
      <c r="B1140" s="965"/>
      <c r="C1140" s="942" t="str">
        <f t="shared" ref="C1140:F1140" si="1508">C823</f>
        <v>Emergency Air Situation Display System Simulator (SHN)</v>
      </c>
      <c r="D1140" s="942" t="str">
        <f t="shared" si="1508"/>
        <v>Emergency Air Situation Display System</v>
      </c>
      <c r="E1140" s="942" t="str">
        <f t="shared" si="1508"/>
        <v>U003A</v>
      </c>
      <c r="F1140" s="996" t="str">
        <f t="shared" si="1508"/>
        <v>2021-2024</v>
      </c>
      <c r="H1140" s="942" t="s">
        <v>25</v>
      </c>
      <c r="AZ1140" s="979"/>
      <c r="BA1140" s="980"/>
      <c r="BB1140" s="980"/>
      <c r="BC1140" s="980"/>
      <c r="BD1140" s="980"/>
      <c r="BE1140" s="980"/>
      <c r="BF1140" s="980">
        <f t="shared" ref="BF1140:BJ1140" si="1509">BF476*$AY173</f>
        <v>0</v>
      </c>
      <c r="BG1140" s="980">
        <f t="shared" si="1509"/>
        <v>0</v>
      </c>
      <c r="BH1140" s="980">
        <f t="shared" si="1509"/>
        <v>5.859375</v>
      </c>
      <c r="BI1140" s="980">
        <f t="shared" si="1509"/>
        <v>23.4375</v>
      </c>
      <c r="BJ1140" s="980">
        <f t="shared" si="1509"/>
        <v>23.4375</v>
      </c>
    </row>
    <row r="1141" spans="2:62" outlineLevel="1">
      <c r="B1141" s="965"/>
      <c r="C1141" s="942" t="str">
        <f t="shared" ref="C1141:F1141" si="1510">C824</f>
        <v>Emergency Air Situation Display System Simulator (DUB)</v>
      </c>
      <c r="D1141" s="942" t="str">
        <f t="shared" si="1510"/>
        <v>Emergency Air Situation Display System</v>
      </c>
      <c r="E1141" s="942" t="str">
        <f t="shared" si="1510"/>
        <v>U003A</v>
      </c>
      <c r="F1141" s="996" t="str">
        <f t="shared" si="1510"/>
        <v>2021-2024</v>
      </c>
      <c r="H1141" s="942" t="s">
        <v>25</v>
      </c>
      <c r="AZ1141" s="979"/>
      <c r="BA1141" s="980"/>
      <c r="BB1141" s="980"/>
      <c r="BC1141" s="980"/>
      <c r="BD1141" s="980"/>
      <c r="BE1141" s="980"/>
      <c r="BF1141" s="980">
        <f t="shared" ref="BF1141:BJ1141" si="1511">BF477*$AY174</f>
        <v>0</v>
      </c>
      <c r="BG1141" s="980">
        <f t="shared" si="1511"/>
        <v>0</v>
      </c>
      <c r="BH1141" s="980">
        <f t="shared" si="1511"/>
        <v>0</v>
      </c>
      <c r="BI1141" s="980">
        <f t="shared" si="1511"/>
        <v>17.578125</v>
      </c>
      <c r="BJ1141" s="980">
        <f t="shared" si="1511"/>
        <v>23.4375</v>
      </c>
    </row>
    <row r="1142" spans="2:62" outlineLevel="1">
      <c r="B1142" s="965"/>
      <c r="C1142" s="942" t="str">
        <f t="shared" ref="C1142:F1142" si="1512">C825</f>
        <v>NAV Aids Replacement Programme</v>
      </c>
      <c r="D1142" s="942" t="str">
        <f t="shared" si="1512"/>
        <v>NAV Aids Replacement</v>
      </c>
      <c r="E1142" s="942" t="str">
        <f t="shared" si="1512"/>
        <v>R005</v>
      </c>
      <c r="F1142" s="996" t="str">
        <f t="shared" si="1512"/>
        <v>2021-2024</v>
      </c>
      <c r="H1142" s="942" t="s">
        <v>25</v>
      </c>
      <c r="AZ1142" s="979"/>
      <c r="BA1142" s="980"/>
      <c r="BB1142" s="980"/>
      <c r="BC1142" s="980"/>
      <c r="BD1142" s="980"/>
      <c r="BE1142" s="980"/>
      <c r="BF1142" s="980">
        <f t="shared" ref="BF1142:BJ1142" si="1513">BF478*$AY175</f>
        <v>0</v>
      </c>
      <c r="BG1142" s="980">
        <f t="shared" si="1513"/>
        <v>0</v>
      </c>
      <c r="BH1142" s="980">
        <f t="shared" si="1513"/>
        <v>0</v>
      </c>
      <c r="BI1142" s="980">
        <f t="shared" si="1513"/>
        <v>0</v>
      </c>
      <c r="BJ1142" s="980">
        <f t="shared" si="1513"/>
        <v>0</v>
      </c>
    </row>
    <row r="1143" spans="2:62" outlineLevel="1">
      <c r="B1143" s="965"/>
      <c r="C1143" s="942" t="str">
        <f t="shared" ref="C1143:F1143" si="1514">C826</f>
        <v>NAV Aids Replacement Programme Dublin ILS (3rd)</v>
      </c>
      <c r="D1143" s="942" t="str">
        <f t="shared" si="1514"/>
        <v>NAV Aids Replacement</v>
      </c>
      <c r="E1143" s="942" t="str">
        <f t="shared" si="1514"/>
        <v>R005A</v>
      </c>
      <c r="F1143" s="996" t="str">
        <f t="shared" si="1514"/>
        <v>2021-2024</v>
      </c>
      <c r="H1143" s="942" t="s">
        <v>25</v>
      </c>
      <c r="AZ1143" s="979"/>
      <c r="BA1143" s="980"/>
      <c r="BB1143" s="980"/>
      <c r="BC1143" s="980"/>
      <c r="BD1143" s="980"/>
      <c r="BE1143" s="980"/>
      <c r="BF1143" s="980">
        <f t="shared" ref="BF1143:BJ1143" si="1515">BF479*$AY176</f>
        <v>0</v>
      </c>
      <c r="BG1143" s="980">
        <f t="shared" si="1515"/>
        <v>0</v>
      </c>
      <c r="BH1143" s="980">
        <f t="shared" si="1515"/>
        <v>0</v>
      </c>
      <c r="BI1143" s="980">
        <f t="shared" si="1515"/>
        <v>0</v>
      </c>
      <c r="BJ1143" s="980">
        <f t="shared" si="1515"/>
        <v>87.158004375000004</v>
      </c>
    </row>
    <row r="1144" spans="2:62" outlineLevel="1">
      <c r="B1144" s="965"/>
      <c r="C1144" s="942" t="str">
        <f t="shared" ref="C1144:F1144" si="1516">C827</f>
        <v>NAV Aids Replacement Programme Shannon ILS (1st)</v>
      </c>
      <c r="D1144" s="942" t="str">
        <f t="shared" si="1516"/>
        <v>NAV Aids Replacement</v>
      </c>
      <c r="E1144" s="942" t="str">
        <f t="shared" si="1516"/>
        <v>R005A</v>
      </c>
      <c r="F1144" s="996" t="str">
        <f t="shared" si="1516"/>
        <v>2021-2024</v>
      </c>
      <c r="H1144" s="942" t="s">
        <v>25</v>
      </c>
      <c r="AZ1144" s="979"/>
      <c r="BA1144" s="980"/>
      <c r="BB1144" s="980"/>
      <c r="BC1144" s="980"/>
      <c r="BD1144" s="980"/>
      <c r="BE1144" s="980"/>
      <c r="BF1144" s="980">
        <f t="shared" ref="BF1144:BJ1144" si="1517">BF480*$AY177</f>
        <v>0</v>
      </c>
      <c r="BG1144" s="980">
        <f t="shared" si="1517"/>
        <v>0</v>
      </c>
      <c r="BH1144" s="980">
        <f t="shared" si="1517"/>
        <v>42.8125</v>
      </c>
      <c r="BI1144" s="980">
        <f t="shared" si="1517"/>
        <v>171.25</v>
      </c>
      <c r="BJ1144" s="980">
        <f t="shared" si="1517"/>
        <v>171.25</v>
      </c>
    </row>
    <row r="1145" spans="2:62" outlineLevel="1">
      <c r="B1145" s="965"/>
      <c r="C1145" s="942" t="str">
        <f t="shared" ref="C1145:F1145" si="1518">C828</f>
        <v>NAV Aids Replacement Programme Cork ILS (2nd)</v>
      </c>
      <c r="D1145" s="942" t="str">
        <f t="shared" si="1518"/>
        <v>NAV Aids Replacement</v>
      </c>
      <c r="E1145" s="942" t="str">
        <f t="shared" si="1518"/>
        <v>R005A</v>
      </c>
      <c r="F1145" s="996" t="str">
        <f t="shared" si="1518"/>
        <v>2021-2024</v>
      </c>
      <c r="H1145" s="942" t="s">
        <v>25</v>
      </c>
      <c r="AZ1145" s="979"/>
      <c r="BA1145" s="980"/>
      <c r="BB1145" s="980"/>
      <c r="BC1145" s="980"/>
      <c r="BD1145" s="980"/>
      <c r="BE1145" s="980"/>
      <c r="BF1145" s="980">
        <f t="shared" ref="BF1145:BJ1145" si="1519">BF481*$AY178</f>
        <v>0</v>
      </c>
      <c r="BG1145" s="980">
        <f t="shared" si="1519"/>
        <v>0</v>
      </c>
      <c r="BH1145" s="980">
        <f t="shared" si="1519"/>
        <v>0</v>
      </c>
      <c r="BI1145" s="980">
        <f t="shared" si="1519"/>
        <v>64.0625</v>
      </c>
      <c r="BJ1145" s="980">
        <f t="shared" si="1519"/>
        <v>256.25</v>
      </c>
    </row>
    <row r="1146" spans="2:62" outlineLevel="1">
      <c r="B1146" s="965"/>
      <c r="C1146" s="942" t="str">
        <f t="shared" ref="C1146:F1146" si="1520">C829</f>
        <v>NAV Aids Replacement Programme Dublin IRVR</v>
      </c>
      <c r="D1146" s="942" t="str">
        <f t="shared" si="1520"/>
        <v>NAV Aids Replacement</v>
      </c>
      <c r="E1146" s="942" t="str">
        <f t="shared" si="1520"/>
        <v>R005A</v>
      </c>
      <c r="F1146" s="996" t="str">
        <f t="shared" si="1520"/>
        <v>2021-2024</v>
      </c>
      <c r="H1146" s="942" t="s">
        <v>25</v>
      </c>
      <c r="AZ1146" s="979"/>
      <c r="BA1146" s="980"/>
      <c r="BB1146" s="980"/>
      <c r="BC1146" s="980"/>
      <c r="BD1146" s="980"/>
      <c r="BE1146" s="980"/>
      <c r="BF1146" s="980">
        <f t="shared" ref="BF1146:BJ1146" si="1521">BF482*$AY179</f>
        <v>0</v>
      </c>
      <c r="BG1146" s="980">
        <f t="shared" si="1521"/>
        <v>15.747365625</v>
      </c>
      <c r="BH1146" s="980">
        <f t="shared" si="1521"/>
        <v>62.989462500000002</v>
      </c>
      <c r="BI1146" s="980">
        <f t="shared" si="1521"/>
        <v>62.989462500000002</v>
      </c>
      <c r="BJ1146" s="980">
        <f t="shared" si="1521"/>
        <v>62.989462500000002</v>
      </c>
    </row>
    <row r="1147" spans="2:62" outlineLevel="1">
      <c r="B1147" s="965"/>
      <c r="C1147" s="942" t="str">
        <f t="shared" ref="C1147:F1147" si="1522">C830</f>
        <v>NAV Aids Replacement Programme Shannon IRVR</v>
      </c>
      <c r="D1147" s="942" t="str">
        <f t="shared" si="1522"/>
        <v>NAV Aids Replacement</v>
      </c>
      <c r="E1147" s="942" t="str">
        <f t="shared" si="1522"/>
        <v>R005A</v>
      </c>
      <c r="F1147" s="996" t="str">
        <f t="shared" si="1522"/>
        <v>2021-2024</v>
      </c>
      <c r="H1147" s="942" t="s">
        <v>25</v>
      </c>
      <c r="AZ1147" s="979"/>
      <c r="BA1147" s="980"/>
      <c r="BB1147" s="980"/>
      <c r="BC1147" s="980"/>
      <c r="BD1147" s="980"/>
      <c r="BE1147" s="980"/>
      <c r="BF1147" s="980">
        <f t="shared" ref="BF1147:BJ1147" si="1523">BF483*$AY180</f>
        <v>0</v>
      </c>
      <c r="BG1147" s="980">
        <f t="shared" si="1523"/>
        <v>0</v>
      </c>
      <c r="BH1147" s="980">
        <f t="shared" si="1523"/>
        <v>32.471642500000002</v>
      </c>
      <c r="BI1147" s="980">
        <f t="shared" si="1523"/>
        <v>32.471642500000002</v>
      </c>
      <c r="BJ1147" s="980">
        <f t="shared" si="1523"/>
        <v>32.471642500000002</v>
      </c>
    </row>
    <row r="1148" spans="2:62" outlineLevel="1">
      <c r="B1148" s="965"/>
      <c r="C1148" s="942" t="str">
        <f t="shared" ref="C1148:F1148" si="1524">C831</f>
        <v>NAV Aids Replacement Programme Cork IRVR</v>
      </c>
      <c r="D1148" s="942" t="str">
        <f t="shared" si="1524"/>
        <v>NAV Aids Replacement</v>
      </c>
      <c r="E1148" s="942" t="str">
        <f t="shared" si="1524"/>
        <v>R005A</v>
      </c>
      <c r="F1148" s="996" t="str">
        <f t="shared" si="1524"/>
        <v>2021-2024</v>
      </c>
      <c r="H1148" s="942" t="s">
        <v>25</v>
      </c>
      <c r="AZ1148" s="979"/>
      <c r="BA1148" s="980"/>
      <c r="BB1148" s="980"/>
      <c r="BC1148" s="980"/>
      <c r="BD1148" s="980"/>
      <c r="BE1148" s="980"/>
      <c r="BF1148" s="980">
        <f t="shared" ref="BF1148:BJ1148" si="1525">BF484*$AY181</f>
        <v>0</v>
      </c>
      <c r="BG1148" s="980">
        <f t="shared" si="1525"/>
        <v>0</v>
      </c>
      <c r="BH1148" s="980">
        <f t="shared" si="1525"/>
        <v>26.817787499999998</v>
      </c>
      <c r="BI1148" s="980">
        <f t="shared" si="1525"/>
        <v>35.75705</v>
      </c>
      <c r="BJ1148" s="980">
        <f t="shared" si="1525"/>
        <v>35.75705</v>
      </c>
    </row>
    <row r="1149" spans="2:62" outlineLevel="1">
      <c r="B1149" s="965"/>
      <c r="C1149" s="942" t="str">
        <f t="shared" ref="C1149:F1149" si="1526">C832</f>
        <v>Plant &amp; Equipment upgrades (Chillers, AC etc.)</v>
      </c>
      <c r="D1149" s="942" t="str">
        <f t="shared" si="1526"/>
        <v>Plant &amp; Equipment upgrades</v>
      </c>
      <c r="E1149" s="942" t="str">
        <f t="shared" si="1526"/>
        <v>RP3-PROP-3</v>
      </c>
      <c r="F1149" s="996" t="str">
        <f t="shared" si="1526"/>
        <v>2021-2024</v>
      </c>
      <c r="H1149" s="942" t="s">
        <v>25</v>
      </c>
      <c r="AZ1149" s="979"/>
      <c r="BA1149" s="980"/>
      <c r="BB1149" s="980"/>
      <c r="BC1149" s="980"/>
      <c r="BD1149" s="980"/>
      <c r="BE1149" s="980"/>
      <c r="BF1149" s="980">
        <f t="shared" ref="BF1149:BJ1149" si="1527">BF485*$AY182</f>
        <v>0</v>
      </c>
      <c r="BG1149" s="980">
        <f t="shared" si="1527"/>
        <v>0</v>
      </c>
      <c r="BH1149" s="980">
        <f t="shared" si="1527"/>
        <v>0</v>
      </c>
      <c r="BI1149" s="980">
        <f t="shared" si="1527"/>
        <v>0</v>
      </c>
      <c r="BJ1149" s="980">
        <f t="shared" si="1527"/>
        <v>0</v>
      </c>
    </row>
    <row r="1150" spans="2:62" outlineLevel="1">
      <c r="B1150" s="965"/>
      <c r="C1150" s="942" t="str">
        <f t="shared" ref="C1150:F1150" si="1528">C833</f>
        <v>Plant &amp; Equipment upgrades Shannon En Route</v>
      </c>
      <c r="D1150" s="942" t="str">
        <f t="shared" si="1528"/>
        <v>Plant &amp; Equipment upgrades</v>
      </c>
      <c r="E1150" s="942" t="str">
        <f t="shared" si="1528"/>
        <v>RP3-PROP-3</v>
      </c>
      <c r="F1150" s="996" t="str">
        <f t="shared" si="1528"/>
        <v>2021-2024</v>
      </c>
      <c r="H1150" s="942" t="s">
        <v>25</v>
      </c>
      <c r="AZ1150" s="979"/>
      <c r="BA1150" s="980"/>
      <c r="BB1150" s="980"/>
      <c r="BC1150" s="980"/>
      <c r="BD1150" s="980"/>
      <c r="BE1150" s="980"/>
      <c r="BF1150" s="980">
        <f t="shared" ref="BF1150:BJ1150" si="1529">BF486*$AY183</f>
        <v>0</v>
      </c>
      <c r="BG1150" s="980">
        <f t="shared" si="1529"/>
        <v>0</v>
      </c>
      <c r="BH1150" s="980">
        <f t="shared" si="1529"/>
        <v>0</v>
      </c>
      <c r="BI1150" s="980">
        <f t="shared" si="1529"/>
        <v>0</v>
      </c>
      <c r="BJ1150" s="980">
        <f t="shared" si="1529"/>
        <v>0</v>
      </c>
    </row>
    <row r="1151" spans="2:62" outlineLevel="1">
      <c r="B1151" s="965"/>
      <c r="C1151" s="942" t="str">
        <f t="shared" ref="C1151:F1151" si="1530">C834</f>
        <v>Plant &amp; Equipment upgrades Shannon Joint</v>
      </c>
      <c r="D1151" s="942" t="str">
        <f t="shared" si="1530"/>
        <v>Plant &amp; Equipment upgrades</v>
      </c>
      <c r="E1151" s="942" t="str">
        <f t="shared" si="1530"/>
        <v>RP3-PROP-3</v>
      </c>
      <c r="F1151" s="996" t="str">
        <f t="shared" si="1530"/>
        <v>2021-2024</v>
      </c>
      <c r="H1151" s="942" t="s">
        <v>25</v>
      </c>
      <c r="AZ1151" s="979"/>
      <c r="BA1151" s="980"/>
      <c r="BB1151" s="980"/>
      <c r="BC1151" s="980"/>
      <c r="BD1151" s="980"/>
      <c r="BE1151" s="980"/>
      <c r="BF1151" s="980">
        <f t="shared" ref="BF1151:BJ1151" si="1531">BF487*$AY184</f>
        <v>0</v>
      </c>
      <c r="BG1151" s="980">
        <f t="shared" si="1531"/>
        <v>0</v>
      </c>
      <c r="BH1151" s="980">
        <f t="shared" si="1531"/>
        <v>0.5859375</v>
      </c>
      <c r="BI1151" s="980">
        <f t="shared" si="1531"/>
        <v>2.34375</v>
      </c>
      <c r="BJ1151" s="980">
        <f t="shared" si="1531"/>
        <v>9.609375</v>
      </c>
    </row>
    <row r="1152" spans="2:62" outlineLevel="1">
      <c r="B1152" s="965"/>
      <c r="C1152" s="942" t="str">
        <f t="shared" ref="C1152:F1152" si="1532">C835</f>
        <v>Plant &amp; Equipment upgrades Shannon Terminal</v>
      </c>
      <c r="D1152" s="942" t="str">
        <f t="shared" si="1532"/>
        <v>Plant &amp; Equipment upgrades</v>
      </c>
      <c r="E1152" s="942" t="str">
        <f t="shared" si="1532"/>
        <v>RP3-PROP-3</v>
      </c>
      <c r="F1152" s="996" t="str">
        <f t="shared" si="1532"/>
        <v>2021-2024</v>
      </c>
      <c r="H1152" s="942" t="s">
        <v>25</v>
      </c>
      <c r="AZ1152" s="979"/>
      <c r="BA1152" s="980"/>
      <c r="BB1152" s="980"/>
      <c r="BC1152" s="980"/>
      <c r="BD1152" s="980"/>
      <c r="BE1152" s="980"/>
      <c r="BF1152" s="980">
        <f t="shared" ref="BF1152:BJ1152" si="1533">BF488*$AY185</f>
        <v>0</v>
      </c>
      <c r="BG1152" s="980">
        <f t="shared" si="1533"/>
        <v>0</v>
      </c>
      <c r="BH1152" s="980">
        <f t="shared" si="1533"/>
        <v>0</v>
      </c>
      <c r="BI1152" s="980">
        <f t="shared" si="1533"/>
        <v>96.875</v>
      </c>
      <c r="BJ1152" s="980">
        <f t="shared" si="1533"/>
        <v>96.875</v>
      </c>
    </row>
    <row r="1153" spans="2:62" outlineLevel="1">
      <c r="B1153" s="965"/>
      <c r="C1153" s="942" t="str">
        <f t="shared" ref="C1153:F1153" si="1534">C836</f>
        <v>Plant &amp; Equipment upgrades Dublin Joint</v>
      </c>
      <c r="D1153" s="942" t="str">
        <f t="shared" si="1534"/>
        <v>Plant &amp; Equipment upgrades</v>
      </c>
      <c r="E1153" s="942" t="str">
        <f t="shared" si="1534"/>
        <v>RP3-PROP-3</v>
      </c>
      <c r="F1153" s="996" t="str">
        <f t="shared" si="1534"/>
        <v>2021-2024</v>
      </c>
      <c r="H1153" s="942" t="s">
        <v>25</v>
      </c>
      <c r="AZ1153" s="979"/>
      <c r="BA1153" s="980"/>
      <c r="BB1153" s="980"/>
      <c r="BC1153" s="980"/>
      <c r="BD1153" s="980"/>
      <c r="BE1153" s="980"/>
      <c r="BF1153" s="980">
        <f t="shared" ref="BF1153:BJ1153" si="1535">BF489*$AY186</f>
        <v>0</v>
      </c>
      <c r="BG1153" s="980">
        <f t="shared" si="1535"/>
        <v>0</v>
      </c>
      <c r="BH1153" s="980">
        <f t="shared" si="1535"/>
        <v>0</v>
      </c>
      <c r="BI1153" s="980">
        <f t="shared" si="1535"/>
        <v>50.859375</v>
      </c>
      <c r="BJ1153" s="980">
        <f t="shared" si="1535"/>
        <v>50.859375</v>
      </c>
    </row>
    <row r="1154" spans="2:62" outlineLevel="1">
      <c r="B1154" s="965"/>
      <c r="C1154" s="942" t="str">
        <f t="shared" ref="C1154:F1154" si="1536">C837</f>
        <v>Plant &amp; Equipment upgrades Cork Terminal</v>
      </c>
      <c r="D1154" s="942" t="str">
        <f t="shared" si="1536"/>
        <v>Plant &amp; Equipment upgrades</v>
      </c>
      <c r="E1154" s="942" t="str">
        <f t="shared" si="1536"/>
        <v>RP3-PROP-3</v>
      </c>
      <c r="F1154" s="996" t="str">
        <f t="shared" si="1536"/>
        <v>2021-2024</v>
      </c>
      <c r="H1154" s="942" t="s">
        <v>25</v>
      </c>
      <c r="AZ1154" s="979"/>
      <c r="BA1154" s="980"/>
      <c r="BB1154" s="980"/>
      <c r="BC1154" s="980"/>
      <c r="BD1154" s="980"/>
      <c r="BE1154" s="980"/>
      <c r="BF1154" s="980">
        <f t="shared" ref="BF1154:BJ1154" si="1537">BF490*$AY187</f>
        <v>0</v>
      </c>
      <c r="BG1154" s="980">
        <f t="shared" si="1537"/>
        <v>0</v>
      </c>
      <c r="BH1154" s="980">
        <f t="shared" si="1537"/>
        <v>0</v>
      </c>
      <c r="BI1154" s="980">
        <f t="shared" si="1537"/>
        <v>0</v>
      </c>
      <c r="BJ1154" s="980">
        <f t="shared" si="1537"/>
        <v>14.53125</v>
      </c>
    </row>
    <row r="1155" spans="2:62" outlineLevel="1">
      <c r="B1155" s="965"/>
      <c r="C1155" s="942" t="str">
        <f t="shared" ref="C1155:F1155" si="1538">C838</f>
        <v>Plant &amp; Equipment upgrades HQ Joint</v>
      </c>
      <c r="D1155" s="942" t="str">
        <f t="shared" si="1538"/>
        <v>Plant &amp; Equipment upgrades</v>
      </c>
      <c r="E1155" s="942" t="str">
        <f t="shared" si="1538"/>
        <v>RP3-PROP-3</v>
      </c>
      <c r="F1155" s="996" t="str">
        <f t="shared" si="1538"/>
        <v>2021-2024</v>
      </c>
      <c r="H1155" s="942" t="s">
        <v>25</v>
      </c>
      <c r="AZ1155" s="979"/>
      <c r="BA1155" s="980"/>
      <c r="BB1155" s="980"/>
      <c r="BC1155" s="980"/>
      <c r="BD1155" s="980"/>
      <c r="BE1155" s="980"/>
      <c r="BF1155" s="980">
        <f t="shared" ref="BF1155:BJ1155" si="1539">BF491*$AY188</f>
        <v>0</v>
      </c>
      <c r="BG1155" s="980">
        <f t="shared" si="1539"/>
        <v>0</v>
      </c>
      <c r="BH1155" s="980">
        <f t="shared" si="1539"/>
        <v>0</v>
      </c>
      <c r="BI1155" s="980">
        <f t="shared" si="1539"/>
        <v>10.8984375</v>
      </c>
      <c r="BJ1155" s="980">
        <f t="shared" si="1539"/>
        <v>43.59375</v>
      </c>
    </row>
    <row r="1156" spans="2:62" outlineLevel="1">
      <c r="B1156" s="965"/>
      <c r="C1156" s="942" t="str">
        <f t="shared" ref="C1156:F1156" si="1540">C839</f>
        <v>Climate action plan</v>
      </c>
      <c r="D1156" s="942" t="str">
        <f t="shared" si="1540"/>
        <v>Climate action plan</v>
      </c>
      <c r="E1156" s="942" t="str">
        <f t="shared" si="1540"/>
        <v>U011</v>
      </c>
      <c r="F1156" s="996" t="str">
        <f t="shared" si="1540"/>
        <v>2021-2024</v>
      </c>
      <c r="H1156" s="942" t="s">
        <v>25</v>
      </c>
      <c r="AZ1156" s="979"/>
      <c r="BA1156" s="980"/>
      <c r="BB1156" s="980"/>
      <c r="BC1156" s="980"/>
      <c r="BD1156" s="980"/>
      <c r="BE1156" s="980"/>
      <c r="BF1156" s="980">
        <f t="shared" ref="BF1156:BJ1156" si="1541">BF492*$AY189</f>
        <v>0</v>
      </c>
      <c r="BG1156" s="980">
        <f t="shared" si="1541"/>
        <v>8.75</v>
      </c>
      <c r="BH1156" s="980">
        <f t="shared" si="1541"/>
        <v>40</v>
      </c>
      <c r="BI1156" s="980">
        <f t="shared" si="1541"/>
        <v>142.5</v>
      </c>
      <c r="BJ1156" s="980">
        <f t="shared" si="1541"/>
        <v>265</v>
      </c>
    </row>
    <row r="1157" spans="2:62" outlineLevel="1">
      <c r="B1157" s="965"/>
      <c r="C1157" s="942" t="str">
        <f t="shared" ref="C1157:F1157" si="1542">C840</f>
        <v>RADAR Overhaul - Woodcock Hill</v>
      </c>
      <c r="D1157" s="942" t="str">
        <f t="shared" si="1542"/>
        <v>RADAR Upgrades</v>
      </c>
      <c r="E1157" s="942" t="str">
        <f t="shared" si="1542"/>
        <v>RP3-SURV-1</v>
      </c>
      <c r="F1157" s="996" t="str">
        <f t="shared" si="1542"/>
        <v>2021-2024</v>
      </c>
      <c r="H1157" s="942" t="s">
        <v>25</v>
      </c>
      <c r="AZ1157" s="979"/>
      <c r="BA1157" s="980"/>
      <c r="BB1157" s="980"/>
      <c r="BC1157" s="980"/>
      <c r="BD1157" s="980"/>
      <c r="BE1157" s="980"/>
      <c r="BF1157" s="980">
        <f t="shared" ref="BF1157:BJ1157" si="1543">BF493*$AY190</f>
        <v>0</v>
      </c>
      <c r="BG1157" s="980">
        <f t="shared" si="1543"/>
        <v>0</v>
      </c>
      <c r="BH1157" s="980">
        <f t="shared" si="1543"/>
        <v>0</v>
      </c>
      <c r="BI1157" s="980">
        <f t="shared" si="1543"/>
        <v>0</v>
      </c>
      <c r="BJ1157" s="980">
        <f t="shared" si="1543"/>
        <v>0</v>
      </c>
    </row>
    <row r="1158" spans="2:62" outlineLevel="1">
      <c r="B1158" s="965"/>
      <c r="C1158" s="942" t="str">
        <f t="shared" ref="C1158:F1158" si="1544">C841</f>
        <v>RADAR Overhaul - MT Gabriel 1 &amp; 2</v>
      </c>
      <c r="D1158" s="942" t="str">
        <f t="shared" si="1544"/>
        <v>RADAR Upgrades</v>
      </c>
      <c r="E1158" s="942" t="str">
        <f t="shared" si="1544"/>
        <v>RP3-SURV-1</v>
      </c>
      <c r="F1158" s="996" t="str">
        <f t="shared" si="1544"/>
        <v>2021-2024</v>
      </c>
      <c r="H1158" s="942" t="s">
        <v>25</v>
      </c>
      <c r="AZ1158" s="979"/>
      <c r="BA1158" s="980"/>
      <c r="BB1158" s="980"/>
      <c r="BC1158" s="980"/>
      <c r="BD1158" s="980"/>
      <c r="BE1158" s="980"/>
      <c r="BF1158" s="980">
        <f t="shared" ref="BF1158:BJ1158" si="1545">BF494*$AY191</f>
        <v>0</v>
      </c>
      <c r="BG1158" s="980">
        <f t="shared" si="1545"/>
        <v>0</v>
      </c>
      <c r="BH1158" s="980">
        <f t="shared" si="1545"/>
        <v>0</v>
      </c>
      <c r="BI1158" s="980">
        <f t="shared" si="1545"/>
        <v>0</v>
      </c>
      <c r="BJ1158" s="980">
        <f t="shared" si="1545"/>
        <v>0</v>
      </c>
    </row>
    <row r="1159" spans="2:62" outlineLevel="1">
      <c r="B1159" s="965"/>
      <c r="C1159" s="942" t="str">
        <f t="shared" ref="C1159:F1159" si="1546">C842</f>
        <v>Voice Communication Switch</v>
      </c>
      <c r="D1159" s="942" t="str">
        <f t="shared" si="1546"/>
        <v>VOIP Switch</v>
      </c>
      <c r="E1159" s="942" t="str">
        <f t="shared" si="1546"/>
        <v>S005</v>
      </c>
      <c r="F1159" s="996" t="str">
        <f t="shared" si="1546"/>
        <v>2021-2024</v>
      </c>
      <c r="H1159" s="942" t="s">
        <v>25</v>
      </c>
      <c r="AZ1159" s="979"/>
      <c r="BA1159" s="980"/>
      <c r="BB1159" s="980"/>
      <c r="BC1159" s="980"/>
      <c r="BD1159" s="980"/>
      <c r="BE1159" s="980"/>
      <c r="BF1159" s="980">
        <f t="shared" ref="BF1159:BJ1159" si="1547">BF495*$AY192</f>
        <v>0</v>
      </c>
      <c r="BG1159" s="980">
        <f t="shared" si="1547"/>
        <v>0</v>
      </c>
      <c r="BH1159" s="980">
        <f t="shared" si="1547"/>
        <v>0</v>
      </c>
      <c r="BI1159" s="980">
        <f t="shared" si="1547"/>
        <v>0</v>
      </c>
      <c r="BJ1159" s="980">
        <f t="shared" si="1547"/>
        <v>0</v>
      </c>
    </row>
    <row r="1160" spans="2:62" outlineLevel="1">
      <c r="B1160" s="965"/>
      <c r="C1160" s="942" t="str">
        <f t="shared" ref="C1160:F1160" si="1548">C843</f>
        <v>VOIP Switch CRK</v>
      </c>
      <c r="D1160" s="942" t="str">
        <f t="shared" si="1548"/>
        <v>VOIP Switch</v>
      </c>
      <c r="E1160" s="942" t="str">
        <f t="shared" si="1548"/>
        <v>S005A</v>
      </c>
      <c r="F1160" s="996" t="str">
        <f t="shared" si="1548"/>
        <v>2021-2024</v>
      </c>
      <c r="H1160" s="942" t="s">
        <v>25</v>
      </c>
      <c r="AZ1160" s="979"/>
      <c r="BA1160" s="980"/>
      <c r="BB1160" s="980"/>
      <c r="BC1160" s="980"/>
      <c r="BD1160" s="980"/>
      <c r="BE1160" s="980"/>
      <c r="BF1160" s="980">
        <f t="shared" ref="BF1160:BJ1160" si="1549">BF496*$AY193</f>
        <v>0</v>
      </c>
      <c r="BG1160" s="980">
        <f t="shared" si="1549"/>
        <v>0</v>
      </c>
      <c r="BH1160" s="980">
        <f t="shared" si="1549"/>
        <v>12.415952320312499</v>
      </c>
      <c r="BI1160" s="980">
        <f t="shared" si="1549"/>
        <v>49.663809281249996</v>
      </c>
      <c r="BJ1160" s="980">
        <f t="shared" si="1549"/>
        <v>49.663809281249996</v>
      </c>
    </row>
    <row r="1161" spans="2:62" outlineLevel="1">
      <c r="B1161" s="965"/>
      <c r="C1161" s="942" t="str">
        <f t="shared" ref="C1161:F1161" si="1550">C844</f>
        <v>VOIP Switch DUB</v>
      </c>
      <c r="D1161" s="942" t="str">
        <f t="shared" si="1550"/>
        <v>VOIP Switch</v>
      </c>
      <c r="E1161" s="942" t="str">
        <f t="shared" si="1550"/>
        <v>S005A</v>
      </c>
      <c r="F1161" s="996" t="str">
        <f t="shared" si="1550"/>
        <v>2021-2024</v>
      </c>
      <c r="H1161" s="942" t="s">
        <v>25</v>
      </c>
      <c r="AZ1161" s="979"/>
      <c r="BA1161" s="980"/>
      <c r="BB1161" s="980"/>
      <c r="BC1161" s="980"/>
      <c r="BD1161" s="980"/>
      <c r="BE1161" s="980"/>
      <c r="BF1161" s="980">
        <f t="shared" ref="BF1161:BJ1161" si="1551">BF497*$AY194</f>
        <v>0</v>
      </c>
      <c r="BG1161" s="980">
        <f t="shared" si="1551"/>
        <v>10.561487779296876</v>
      </c>
      <c r="BH1161" s="980">
        <f t="shared" si="1551"/>
        <v>42.245951117187502</v>
      </c>
      <c r="BI1161" s="980">
        <f t="shared" si="1551"/>
        <v>42.245951117187502</v>
      </c>
      <c r="BJ1161" s="980">
        <f t="shared" si="1551"/>
        <v>42.245951117187502</v>
      </c>
    </row>
    <row r="1162" spans="2:62" outlineLevel="1">
      <c r="B1162" s="965"/>
      <c r="C1162" s="942" t="str">
        <f t="shared" ref="C1162:F1162" si="1552">C845</f>
        <v>VOIP Switch Ballycasey Main</v>
      </c>
      <c r="D1162" s="942" t="str">
        <f t="shared" si="1552"/>
        <v>VOIP Switch</v>
      </c>
      <c r="E1162" s="942" t="str">
        <f t="shared" si="1552"/>
        <v>S005A</v>
      </c>
      <c r="F1162" s="996" t="str">
        <f t="shared" si="1552"/>
        <v>2021-2024</v>
      </c>
      <c r="H1162" s="942" t="s">
        <v>25</v>
      </c>
      <c r="AZ1162" s="979"/>
      <c r="BA1162" s="980"/>
      <c r="BB1162" s="980"/>
      <c r="BC1162" s="980"/>
      <c r="BD1162" s="980"/>
      <c r="BE1162" s="980"/>
      <c r="BF1162" s="980">
        <f t="shared" ref="BF1162:BJ1162" si="1553">BF498*$AY195</f>
        <v>0</v>
      </c>
      <c r="BG1162" s="980">
        <f t="shared" si="1553"/>
        <v>0</v>
      </c>
      <c r="BH1162" s="980">
        <f t="shared" si="1553"/>
        <v>0</v>
      </c>
      <c r="BI1162" s="980">
        <f t="shared" si="1553"/>
        <v>0</v>
      </c>
      <c r="BJ1162" s="980">
        <f t="shared" si="1553"/>
        <v>0</v>
      </c>
    </row>
    <row r="1163" spans="2:62" outlineLevel="1">
      <c r="B1163" s="965"/>
      <c r="C1163" s="942" t="str">
        <f t="shared" ref="C1163:F1163" si="1554">C846</f>
        <v>VOIP Switch STBU</v>
      </c>
      <c r="D1163" s="942" t="str">
        <f t="shared" si="1554"/>
        <v>VOIP Switch</v>
      </c>
      <c r="E1163" s="942" t="str">
        <f t="shared" si="1554"/>
        <v>S005A</v>
      </c>
      <c r="F1163" s="996" t="str">
        <f t="shared" si="1554"/>
        <v>2021-2024</v>
      </c>
      <c r="H1163" s="942" t="s">
        <v>25</v>
      </c>
      <c r="AZ1163" s="979"/>
      <c r="BA1163" s="980"/>
      <c r="BB1163" s="980"/>
      <c r="BC1163" s="980"/>
      <c r="BD1163" s="980"/>
      <c r="BE1163" s="980"/>
      <c r="BF1163" s="980">
        <f t="shared" ref="BF1163:BJ1163" si="1555">BF499*$AY196</f>
        <v>0</v>
      </c>
      <c r="BG1163" s="980">
        <f t="shared" si="1555"/>
        <v>0</v>
      </c>
      <c r="BH1163" s="980">
        <f t="shared" si="1555"/>
        <v>0</v>
      </c>
      <c r="BI1163" s="980">
        <f t="shared" si="1555"/>
        <v>9.375</v>
      </c>
      <c r="BJ1163" s="980">
        <f t="shared" si="1555"/>
        <v>37.5</v>
      </c>
    </row>
    <row r="1164" spans="2:62" outlineLevel="1">
      <c r="B1164" s="965"/>
      <c r="C1164" s="942" t="str">
        <f t="shared" ref="C1164:F1164" si="1556">C847</f>
        <v>VOIP Test &amp; backup Ballycasey</v>
      </c>
      <c r="D1164" s="942" t="str">
        <f t="shared" si="1556"/>
        <v>VOIP Switch</v>
      </c>
      <c r="E1164" s="942" t="str">
        <f t="shared" si="1556"/>
        <v>S005A</v>
      </c>
      <c r="F1164" s="996" t="str">
        <f t="shared" si="1556"/>
        <v>2021-2024</v>
      </c>
      <c r="H1164" s="942" t="s">
        <v>25</v>
      </c>
      <c r="AZ1164" s="979"/>
      <c r="BA1164" s="980"/>
      <c r="BB1164" s="980"/>
      <c r="BC1164" s="980"/>
      <c r="BD1164" s="980"/>
      <c r="BE1164" s="980"/>
      <c r="BF1164" s="980">
        <f t="shared" ref="BF1164:BJ1164" si="1557">BF500*$AY197</f>
        <v>0</v>
      </c>
      <c r="BG1164" s="980">
        <f t="shared" si="1557"/>
        <v>0</v>
      </c>
      <c r="BH1164" s="980">
        <f t="shared" si="1557"/>
        <v>0</v>
      </c>
      <c r="BI1164" s="980">
        <f t="shared" si="1557"/>
        <v>4.1742187499999996</v>
      </c>
      <c r="BJ1164" s="980">
        <f t="shared" si="1557"/>
        <v>16.696874999999999</v>
      </c>
    </row>
    <row r="1165" spans="2:62" outlineLevel="1">
      <c r="B1165" s="965"/>
      <c r="C1165" s="942" t="str">
        <f t="shared" ref="C1165:F1165" si="1558">C848</f>
        <v>North Dublin Radar Building</v>
      </c>
      <c r="D1165" s="942" t="str">
        <f t="shared" si="1558"/>
        <v>North Dublin Radar Building</v>
      </c>
      <c r="E1165" s="942" t="str">
        <f t="shared" si="1558"/>
        <v>T006</v>
      </c>
      <c r="F1165" s="996" t="str">
        <f t="shared" si="1558"/>
        <v>2021-2024</v>
      </c>
      <c r="H1165" s="942" t="s">
        <v>25</v>
      </c>
      <c r="AZ1165" s="979"/>
      <c r="BA1165" s="980"/>
      <c r="BB1165" s="980"/>
      <c r="BC1165" s="980"/>
      <c r="BD1165" s="980"/>
      <c r="BE1165" s="980"/>
      <c r="BF1165" s="980">
        <f t="shared" ref="BF1165:BJ1165" si="1559">BF501*$AY198</f>
        <v>0</v>
      </c>
      <c r="BG1165" s="980">
        <f t="shared" si="1559"/>
        <v>0</v>
      </c>
      <c r="BH1165" s="980">
        <f t="shared" si="1559"/>
        <v>54.375</v>
      </c>
      <c r="BI1165" s="980">
        <f t="shared" si="1559"/>
        <v>72.5</v>
      </c>
      <c r="BJ1165" s="980">
        <f t="shared" si="1559"/>
        <v>72.5</v>
      </c>
    </row>
    <row r="1166" spans="2:62" outlineLevel="1">
      <c r="B1166" s="965"/>
      <c r="C1166" s="942" t="str">
        <f t="shared" ref="C1166:F1166" si="1560">C849</f>
        <v>Structural Upgrades Dublin ACC</v>
      </c>
      <c r="D1166" s="942" t="str">
        <f t="shared" si="1560"/>
        <v>Structural Upgrades</v>
      </c>
      <c r="E1166" s="942" t="str">
        <f t="shared" si="1560"/>
        <v>RP3-PROP-4</v>
      </c>
      <c r="F1166" s="996" t="str">
        <f t="shared" si="1560"/>
        <v>2021-2024</v>
      </c>
      <c r="H1166" s="942" t="s">
        <v>25</v>
      </c>
      <c r="AZ1166" s="979"/>
      <c r="BA1166" s="980"/>
      <c r="BB1166" s="980"/>
      <c r="BC1166" s="980"/>
      <c r="BD1166" s="980"/>
      <c r="BE1166" s="980"/>
      <c r="BF1166" s="980">
        <f t="shared" ref="BF1166:BJ1166" si="1561">BF502*$AY199</f>
        <v>0</v>
      </c>
      <c r="BG1166" s="980">
        <f t="shared" si="1561"/>
        <v>0</v>
      </c>
      <c r="BH1166" s="980">
        <f t="shared" si="1561"/>
        <v>0</v>
      </c>
      <c r="BI1166" s="980">
        <f t="shared" si="1561"/>
        <v>0</v>
      </c>
      <c r="BJ1166" s="980">
        <f t="shared" si="1561"/>
        <v>24.21875</v>
      </c>
    </row>
    <row r="1167" spans="2:62" outlineLevel="1">
      <c r="B1167" s="965"/>
      <c r="C1167" s="942" t="str">
        <f t="shared" ref="C1167:F1167" si="1562">C850</f>
        <v>Structural Upgrades Ballycasey ACC</v>
      </c>
      <c r="D1167" s="942" t="str">
        <f t="shared" si="1562"/>
        <v>Structural Upgrades</v>
      </c>
      <c r="E1167" s="942" t="str">
        <f t="shared" si="1562"/>
        <v>RP3-PROP-4</v>
      </c>
      <c r="F1167" s="996" t="str">
        <f t="shared" si="1562"/>
        <v>2021-2024</v>
      </c>
      <c r="H1167" s="942" t="s">
        <v>25</v>
      </c>
      <c r="AZ1167" s="979"/>
      <c r="BA1167" s="980"/>
      <c r="BB1167" s="980"/>
      <c r="BC1167" s="980"/>
      <c r="BD1167" s="980"/>
      <c r="BE1167" s="980"/>
      <c r="BF1167" s="980">
        <f t="shared" ref="BF1167:BJ1167" si="1563">BF503*$AY200</f>
        <v>0</v>
      </c>
      <c r="BG1167" s="980">
        <f t="shared" si="1563"/>
        <v>0</v>
      </c>
      <c r="BH1167" s="980">
        <f t="shared" si="1563"/>
        <v>0</v>
      </c>
      <c r="BI1167" s="980">
        <f t="shared" si="1563"/>
        <v>0</v>
      </c>
      <c r="BJ1167" s="980">
        <f t="shared" si="1563"/>
        <v>0</v>
      </c>
    </row>
    <row r="1168" spans="2:62" outlineLevel="1">
      <c r="B1168" s="965"/>
      <c r="C1168" s="942" t="str">
        <f t="shared" ref="C1168:F1168" si="1564">C851</f>
        <v>Structural Upgrades Shannon Air Traffic Control Tower</v>
      </c>
      <c r="D1168" s="942" t="str">
        <f t="shared" si="1564"/>
        <v>Structural Upgrades</v>
      </c>
      <c r="E1168" s="942" t="str">
        <f t="shared" si="1564"/>
        <v>RP3-PROP-4</v>
      </c>
      <c r="F1168" s="996" t="str">
        <f t="shared" si="1564"/>
        <v>2021-2024</v>
      </c>
      <c r="H1168" s="942" t="s">
        <v>25</v>
      </c>
      <c r="AZ1168" s="979"/>
      <c r="BA1168" s="980"/>
      <c r="BB1168" s="980"/>
      <c r="BC1168" s="980"/>
      <c r="BD1168" s="980"/>
      <c r="BE1168" s="980"/>
      <c r="BF1168" s="980">
        <f t="shared" ref="BF1168:BJ1168" si="1565">BF504*$AY201</f>
        <v>0</v>
      </c>
      <c r="BG1168" s="980">
        <f t="shared" si="1565"/>
        <v>0</v>
      </c>
      <c r="BH1168" s="980">
        <f t="shared" si="1565"/>
        <v>0</v>
      </c>
      <c r="BI1168" s="980">
        <f t="shared" si="1565"/>
        <v>77.5</v>
      </c>
      <c r="BJ1168" s="980">
        <f t="shared" si="1565"/>
        <v>77.5</v>
      </c>
    </row>
    <row r="1169" spans="2:62" outlineLevel="1">
      <c r="B1169" s="965"/>
      <c r="C1169" s="942" t="str">
        <f t="shared" ref="C1169:F1169" si="1566">C852</f>
        <v>Restrucuring IT Costs ANSP</v>
      </c>
      <c r="D1169" s="942" t="str">
        <f t="shared" si="1566"/>
        <v>Restrucuring IT Costs ANSP</v>
      </c>
      <c r="E1169" s="942" t="str">
        <f t="shared" si="1566"/>
        <v>U022</v>
      </c>
      <c r="F1169" s="996" t="str">
        <f t="shared" si="1566"/>
        <v>2021-2024</v>
      </c>
      <c r="H1169" s="942" t="s">
        <v>25</v>
      </c>
      <c r="AZ1169" s="979"/>
      <c r="BA1169" s="980"/>
      <c r="BB1169" s="980"/>
      <c r="BC1169" s="980"/>
      <c r="BD1169" s="980"/>
      <c r="BE1169" s="980"/>
      <c r="BF1169" s="980">
        <f t="shared" ref="BF1169:BJ1169" si="1567">BF505*$AY202</f>
        <v>0</v>
      </c>
      <c r="BG1169" s="980">
        <f t="shared" si="1567"/>
        <v>0</v>
      </c>
      <c r="BH1169" s="980">
        <f t="shared" si="1567"/>
        <v>92.399999999999991</v>
      </c>
      <c r="BI1169" s="980">
        <f t="shared" si="1567"/>
        <v>92.399999999999991</v>
      </c>
      <c r="BJ1169" s="980">
        <f t="shared" si="1567"/>
        <v>92.399999999999991</v>
      </c>
    </row>
    <row r="1170" spans="2:62" outlineLevel="1">
      <c r="B1170" s="965"/>
      <c r="C1170" s="942" t="str">
        <f t="shared" ref="C1170:F1170" si="1568">C853</f>
        <v>Conditional Surveys</v>
      </c>
      <c r="D1170" s="942" t="str">
        <f t="shared" si="1568"/>
        <v>Conditional Surveys</v>
      </c>
      <c r="E1170" s="942" t="str">
        <f t="shared" si="1568"/>
        <v>RP3-PROP-1</v>
      </c>
      <c r="F1170" s="996" t="str">
        <f t="shared" si="1568"/>
        <v>2021-2024</v>
      </c>
      <c r="H1170" s="942" t="s">
        <v>25</v>
      </c>
      <c r="AZ1170" s="979"/>
      <c r="BA1170" s="980"/>
      <c r="BB1170" s="980"/>
      <c r="BC1170" s="980"/>
      <c r="BD1170" s="980"/>
      <c r="BE1170" s="980"/>
      <c r="BF1170" s="980">
        <f t="shared" ref="BF1170:BJ1170" si="1569">BF506*$AY203</f>
        <v>0</v>
      </c>
      <c r="BG1170" s="980">
        <f t="shared" si="1569"/>
        <v>0</v>
      </c>
      <c r="BH1170" s="980">
        <f t="shared" si="1569"/>
        <v>0</v>
      </c>
      <c r="BI1170" s="980">
        <f t="shared" si="1569"/>
        <v>0</v>
      </c>
      <c r="BJ1170" s="980">
        <f t="shared" si="1569"/>
        <v>0</v>
      </c>
    </row>
    <row r="1171" spans="2:62" outlineLevel="1">
      <c r="B1171" s="965"/>
      <c r="C1171" s="942" t="str">
        <f t="shared" ref="C1171:F1171" si="1570">C854</f>
        <v>Conditional Surveys Shannon En Route</v>
      </c>
      <c r="D1171" s="942" t="str">
        <f t="shared" si="1570"/>
        <v>Conditional Surveys</v>
      </c>
      <c r="E1171" s="942" t="str">
        <f t="shared" si="1570"/>
        <v>RP3-PROP-1</v>
      </c>
      <c r="F1171" s="996" t="str">
        <f t="shared" si="1570"/>
        <v>2021-2024</v>
      </c>
      <c r="H1171" s="942" t="s">
        <v>25</v>
      </c>
      <c r="AZ1171" s="979"/>
      <c r="BA1171" s="980"/>
      <c r="BB1171" s="980"/>
      <c r="BC1171" s="980"/>
      <c r="BD1171" s="980"/>
      <c r="BE1171" s="980"/>
      <c r="BF1171" s="980">
        <f t="shared" ref="BF1171:BJ1171" si="1571">BF507*$AY204</f>
        <v>0</v>
      </c>
      <c r="BG1171" s="980">
        <f t="shared" si="1571"/>
        <v>0</v>
      </c>
      <c r="BH1171" s="980">
        <f t="shared" si="1571"/>
        <v>0</v>
      </c>
      <c r="BI1171" s="980">
        <f t="shared" si="1571"/>
        <v>0</v>
      </c>
      <c r="BJ1171" s="980">
        <f t="shared" si="1571"/>
        <v>0</v>
      </c>
    </row>
    <row r="1172" spans="2:62" outlineLevel="1">
      <c r="B1172" s="965"/>
      <c r="C1172" s="942" t="str">
        <f t="shared" ref="C1172:F1172" si="1572">C855</f>
        <v>Conditional Surveys Shannon Joint</v>
      </c>
      <c r="D1172" s="942" t="str">
        <f t="shared" si="1572"/>
        <v>Conditional Surveys</v>
      </c>
      <c r="E1172" s="942" t="str">
        <f t="shared" si="1572"/>
        <v>RP3-PROP-1</v>
      </c>
      <c r="F1172" s="996" t="str">
        <f t="shared" si="1572"/>
        <v>2021-2024</v>
      </c>
      <c r="H1172" s="942" t="s">
        <v>25</v>
      </c>
      <c r="AZ1172" s="979"/>
      <c r="BA1172" s="980"/>
      <c r="BB1172" s="980"/>
      <c r="BC1172" s="980"/>
      <c r="BD1172" s="980"/>
      <c r="BE1172" s="980"/>
      <c r="BF1172" s="980">
        <f t="shared" ref="BF1172:BJ1172" si="1573">BF508*$AY205</f>
        <v>0</v>
      </c>
      <c r="BG1172" s="980">
        <f t="shared" si="1573"/>
        <v>0</v>
      </c>
      <c r="BH1172" s="980">
        <f t="shared" si="1573"/>
        <v>0</v>
      </c>
      <c r="BI1172" s="980">
        <f t="shared" si="1573"/>
        <v>0.21484375</v>
      </c>
      <c r="BJ1172" s="980">
        <f t="shared" si="1573"/>
        <v>2.421875</v>
      </c>
    </row>
    <row r="1173" spans="2:62" outlineLevel="1">
      <c r="B1173" s="965"/>
      <c r="C1173" s="942" t="str">
        <f t="shared" ref="C1173:F1173" si="1574">C856</f>
        <v>Conditional Surveys Shannon Terminal</v>
      </c>
      <c r="D1173" s="942" t="str">
        <f t="shared" si="1574"/>
        <v>Conditional Surveys</v>
      </c>
      <c r="E1173" s="942" t="str">
        <f t="shared" si="1574"/>
        <v>RP3-PROP-1</v>
      </c>
      <c r="F1173" s="996" t="str">
        <f t="shared" si="1574"/>
        <v>2021-2024</v>
      </c>
      <c r="H1173" s="942" t="s">
        <v>25</v>
      </c>
      <c r="AZ1173" s="979"/>
      <c r="BA1173" s="980"/>
      <c r="BB1173" s="980"/>
      <c r="BC1173" s="980"/>
      <c r="BD1173" s="980"/>
      <c r="BE1173" s="980"/>
      <c r="BF1173" s="980">
        <f t="shared" ref="BF1173:BJ1173" si="1575">BF509*$AY206</f>
        <v>0</v>
      </c>
      <c r="BG1173" s="980">
        <f t="shared" si="1575"/>
        <v>0</v>
      </c>
      <c r="BH1173" s="980">
        <f t="shared" si="1575"/>
        <v>36.065625000000004</v>
      </c>
      <c r="BI1173" s="980">
        <f t="shared" si="1575"/>
        <v>91.83750000000002</v>
      </c>
      <c r="BJ1173" s="980">
        <f t="shared" si="1575"/>
        <v>91.83750000000002</v>
      </c>
    </row>
    <row r="1174" spans="2:62" outlineLevel="1">
      <c r="B1174" s="965"/>
      <c r="C1174" s="942" t="str">
        <f t="shared" ref="C1174:F1174" si="1576">C857</f>
        <v>Conditional Surveys Dublin Joint</v>
      </c>
      <c r="D1174" s="942" t="str">
        <f t="shared" si="1576"/>
        <v>Conditional Surveys</v>
      </c>
      <c r="E1174" s="942" t="str">
        <f t="shared" si="1576"/>
        <v>RP3-PROP-1</v>
      </c>
      <c r="F1174" s="996" t="str">
        <f t="shared" si="1576"/>
        <v>2021-2024</v>
      </c>
      <c r="H1174" s="942" t="s">
        <v>25</v>
      </c>
      <c r="AZ1174" s="979"/>
      <c r="BA1174" s="980"/>
      <c r="BB1174" s="980"/>
      <c r="BC1174" s="980"/>
      <c r="BD1174" s="980"/>
      <c r="BE1174" s="980"/>
      <c r="BF1174" s="980">
        <f t="shared" ref="BF1174:BJ1174" si="1577">BF510*$AY207</f>
        <v>0</v>
      </c>
      <c r="BG1174" s="980">
        <f t="shared" si="1577"/>
        <v>0</v>
      </c>
      <c r="BH1174" s="980">
        <f t="shared" si="1577"/>
        <v>1.2109375</v>
      </c>
      <c r="BI1174" s="980">
        <f t="shared" si="1577"/>
        <v>2.421875</v>
      </c>
      <c r="BJ1174" s="980">
        <f t="shared" si="1577"/>
        <v>3.2421875</v>
      </c>
    </row>
    <row r="1175" spans="2:62" outlineLevel="1">
      <c r="B1175" s="965"/>
      <c r="C1175" s="942" t="str">
        <f t="shared" ref="C1175:F1175" si="1578">C858</f>
        <v>Conditional Surveys Cork Terminal</v>
      </c>
      <c r="D1175" s="942" t="str">
        <f t="shared" si="1578"/>
        <v>Conditional Surveys</v>
      </c>
      <c r="E1175" s="942" t="str">
        <f t="shared" si="1578"/>
        <v>RP3-PROP-1</v>
      </c>
      <c r="F1175" s="996" t="str">
        <f t="shared" si="1578"/>
        <v>2021-2024</v>
      </c>
      <c r="H1175" s="942" t="s">
        <v>25</v>
      </c>
      <c r="AZ1175" s="979"/>
      <c r="BA1175" s="980"/>
      <c r="BB1175" s="980"/>
      <c r="BC1175" s="980"/>
      <c r="BD1175" s="980"/>
      <c r="BE1175" s="980"/>
      <c r="BF1175" s="980">
        <f t="shared" ref="BF1175:BJ1175" si="1579">BF511*$AY208</f>
        <v>0</v>
      </c>
      <c r="BG1175" s="980">
        <f t="shared" si="1579"/>
        <v>0</v>
      </c>
      <c r="BH1175" s="980">
        <f t="shared" si="1579"/>
        <v>0</v>
      </c>
      <c r="BI1175" s="980">
        <f t="shared" si="1579"/>
        <v>5.44921875</v>
      </c>
      <c r="BJ1175" s="980">
        <f t="shared" si="1579"/>
        <v>14.53125</v>
      </c>
    </row>
    <row r="1176" spans="2:62" outlineLevel="1">
      <c r="B1176" s="965"/>
      <c r="C1176" s="942" t="str">
        <f t="shared" ref="C1176:F1176" si="1580">C859</f>
        <v>Replacement Dublin 2 RADAR Existing</v>
      </c>
      <c r="D1176" s="942" t="str">
        <f t="shared" si="1580"/>
        <v>Replacement Dublin 2 RADAR</v>
      </c>
      <c r="E1176" s="942" t="str">
        <f t="shared" si="1580"/>
        <v>Q012</v>
      </c>
      <c r="F1176" s="996" t="str">
        <f t="shared" si="1580"/>
        <v>2021-2024</v>
      </c>
      <c r="H1176" s="942" t="s">
        <v>25</v>
      </c>
      <c r="AZ1176" s="979"/>
      <c r="BA1176" s="980"/>
      <c r="BB1176" s="980"/>
      <c r="BC1176" s="980"/>
      <c r="BD1176" s="980"/>
      <c r="BE1176" s="980"/>
      <c r="BF1176" s="980">
        <f t="shared" ref="BF1176:BJ1176" si="1581">BF512*$AY209</f>
        <v>0</v>
      </c>
      <c r="BG1176" s="980">
        <f t="shared" si="1581"/>
        <v>0</v>
      </c>
      <c r="BH1176" s="980">
        <f t="shared" si="1581"/>
        <v>0</v>
      </c>
      <c r="BI1176" s="980">
        <f t="shared" si="1581"/>
        <v>0</v>
      </c>
      <c r="BJ1176" s="980">
        <f t="shared" si="1581"/>
        <v>0</v>
      </c>
    </row>
    <row r="1177" spans="2:62" outlineLevel="1">
      <c r="B1177" s="965"/>
      <c r="C1177" s="942" t="str">
        <f t="shared" ref="C1177:F1177" si="1582">C860</f>
        <v>Replacement Dublin 2 RADAR New (Phase 2)</v>
      </c>
      <c r="D1177" s="942" t="str">
        <f t="shared" si="1582"/>
        <v>Replacement Dublin 2 RADAR</v>
      </c>
      <c r="E1177" s="942" t="str">
        <f t="shared" si="1582"/>
        <v>Q012A</v>
      </c>
      <c r="F1177" s="996" t="str">
        <f t="shared" si="1582"/>
        <v>2021-2024</v>
      </c>
      <c r="H1177" s="942" t="s">
        <v>25</v>
      </c>
      <c r="AZ1177" s="979"/>
      <c r="BA1177" s="980"/>
      <c r="BB1177" s="980"/>
      <c r="BC1177" s="980"/>
      <c r="BD1177" s="980"/>
      <c r="BE1177" s="980"/>
      <c r="BF1177" s="980">
        <f t="shared" ref="BF1177:BJ1177" si="1583">BF513*$AY210</f>
        <v>0</v>
      </c>
      <c r="BG1177" s="980">
        <f t="shared" si="1583"/>
        <v>0</v>
      </c>
      <c r="BH1177" s="980">
        <f t="shared" si="1583"/>
        <v>19.3268359375</v>
      </c>
      <c r="BI1177" s="980">
        <f t="shared" si="1583"/>
        <v>77.307343750000001</v>
      </c>
      <c r="BJ1177" s="980">
        <f t="shared" si="1583"/>
        <v>77.307343750000001</v>
      </c>
    </row>
    <row r="1178" spans="2:62" outlineLevel="1">
      <c r="B1178" s="965"/>
      <c r="C1178" s="942" t="str">
        <f t="shared" ref="C1178:F1178" si="1584">C861</f>
        <v>Cork ATC Building Upgrade</v>
      </c>
      <c r="D1178" s="942" t="str">
        <f t="shared" si="1584"/>
        <v>Cork ATC Building Upgrade</v>
      </c>
      <c r="E1178" s="942" t="str">
        <f t="shared" si="1584"/>
        <v>U016</v>
      </c>
      <c r="F1178" s="996" t="str">
        <f t="shared" si="1584"/>
        <v>2021-2024</v>
      </c>
      <c r="H1178" s="942" t="s">
        <v>25</v>
      </c>
      <c r="AZ1178" s="979"/>
      <c r="BA1178" s="980"/>
      <c r="BB1178" s="980"/>
      <c r="BC1178" s="980"/>
      <c r="BD1178" s="980"/>
      <c r="BE1178" s="980"/>
      <c r="BF1178" s="980">
        <f t="shared" ref="BF1178:BJ1178" si="1585">BF514*$AY211</f>
        <v>0</v>
      </c>
      <c r="BG1178" s="980">
        <f t="shared" si="1585"/>
        <v>0</v>
      </c>
      <c r="BH1178" s="980">
        <f t="shared" si="1585"/>
        <v>0</v>
      </c>
      <c r="BI1178" s="980">
        <f t="shared" si="1585"/>
        <v>0</v>
      </c>
      <c r="BJ1178" s="980">
        <f t="shared" si="1585"/>
        <v>87.1875</v>
      </c>
    </row>
    <row r="1179" spans="2:62" outlineLevel="1">
      <c r="B1179" s="965"/>
      <c r="C1179" s="942" t="str">
        <f t="shared" ref="C1179:F1179" si="1586">C862</f>
        <v>Energy Management Upgrades</v>
      </c>
      <c r="D1179" s="942" t="str">
        <f t="shared" si="1586"/>
        <v>Energy Management Upgrades</v>
      </c>
      <c r="E1179" s="942" t="str">
        <f t="shared" si="1586"/>
        <v>T007</v>
      </c>
      <c r="F1179" s="996" t="str">
        <f t="shared" si="1586"/>
        <v>2021-2024</v>
      </c>
      <c r="H1179" s="942" t="s">
        <v>25</v>
      </c>
      <c r="AZ1179" s="979"/>
      <c r="BA1179" s="980"/>
      <c r="BB1179" s="980"/>
      <c r="BC1179" s="980"/>
      <c r="BD1179" s="980"/>
      <c r="BE1179" s="980"/>
      <c r="BF1179" s="980">
        <f t="shared" ref="BF1179:BJ1179" si="1587">BF515*$AY212</f>
        <v>0</v>
      </c>
      <c r="BG1179" s="980">
        <f t="shared" si="1587"/>
        <v>0</v>
      </c>
      <c r="BH1179" s="980">
        <f t="shared" si="1587"/>
        <v>0</v>
      </c>
      <c r="BI1179" s="980">
        <f t="shared" si="1587"/>
        <v>0</v>
      </c>
      <c r="BJ1179" s="980">
        <f t="shared" si="1587"/>
        <v>0</v>
      </c>
    </row>
    <row r="1180" spans="2:62" outlineLevel="1">
      <c r="B1180" s="965"/>
      <c r="C1180" s="942" t="str">
        <f t="shared" ref="C1180:F1180" si="1588">C863</f>
        <v>Energy Management Upgrades Dublin</v>
      </c>
      <c r="D1180" s="942" t="str">
        <f t="shared" si="1588"/>
        <v>Energy Management Upgrades</v>
      </c>
      <c r="E1180" s="942" t="str">
        <f t="shared" si="1588"/>
        <v>T007A</v>
      </c>
      <c r="F1180" s="996" t="str">
        <f t="shared" si="1588"/>
        <v>2021-2024</v>
      </c>
      <c r="H1180" s="942" t="s">
        <v>25</v>
      </c>
      <c r="AZ1180" s="979"/>
      <c r="BA1180" s="980"/>
      <c r="BB1180" s="980"/>
      <c r="BC1180" s="980"/>
      <c r="BD1180" s="980"/>
      <c r="BE1180" s="980"/>
      <c r="BF1180" s="980">
        <f t="shared" ref="BF1180:BJ1180" si="1589">BF516*$AY213</f>
        <v>0</v>
      </c>
      <c r="BG1180" s="980">
        <f t="shared" si="1589"/>
        <v>22.482833333333335</v>
      </c>
      <c r="BH1180" s="980">
        <f t="shared" si="1589"/>
        <v>61.503166666666694</v>
      </c>
      <c r="BI1180" s="980">
        <f t="shared" si="1589"/>
        <v>62.924000000000028</v>
      </c>
      <c r="BJ1180" s="980">
        <f t="shared" si="1589"/>
        <v>62.924000000000028</v>
      </c>
    </row>
    <row r="1181" spans="2:62" outlineLevel="1">
      <c r="B1181" s="965"/>
      <c r="C1181" s="942" t="str">
        <f t="shared" ref="C1181:F1181" si="1590">C864</f>
        <v>Energy Management Upgrades Shannon</v>
      </c>
      <c r="D1181" s="942" t="str">
        <f t="shared" si="1590"/>
        <v>Energy Management Upgrades</v>
      </c>
      <c r="E1181" s="942" t="str">
        <f t="shared" si="1590"/>
        <v>T007A</v>
      </c>
      <c r="F1181" s="996" t="str">
        <f t="shared" si="1590"/>
        <v>2021-2024</v>
      </c>
      <c r="H1181" s="942" t="s">
        <v>25</v>
      </c>
      <c r="AZ1181" s="979"/>
      <c r="BA1181" s="980"/>
      <c r="BB1181" s="980"/>
      <c r="BC1181" s="980"/>
      <c r="BD1181" s="980"/>
      <c r="BE1181" s="980"/>
      <c r="BF1181" s="980">
        <f t="shared" ref="BF1181:BJ1181" si="1591">BF517*$AY214</f>
        <v>0</v>
      </c>
      <c r="BG1181" s="980">
        <f t="shared" si="1591"/>
        <v>14.3</v>
      </c>
      <c r="BH1181" s="980">
        <f t="shared" si="1591"/>
        <v>31.1</v>
      </c>
      <c r="BI1181" s="980">
        <f t="shared" si="1591"/>
        <v>31.1</v>
      </c>
      <c r="BJ1181" s="980">
        <f t="shared" si="1591"/>
        <v>31.1</v>
      </c>
    </row>
    <row r="1182" spans="2:62" outlineLevel="1">
      <c r="B1182" s="965"/>
      <c r="C1182" s="942" t="str">
        <f t="shared" ref="C1182:F1182" si="1592">C865</f>
        <v>Energy Management Upgrades Cork</v>
      </c>
      <c r="D1182" s="942" t="str">
        <f t="shared" si="1592"/>
        <v>Energy Management Upgrades</v>
      </c>
      <c r="E1182" s="942" t="str">
        <f t="shared" si="1592"/>
        <v>T007A</v>
      </c>
      <c r="F1182" s="996" t="str">
        <f t="shared" si="1592"/>
        <v>2021-2024</v>
      </c>
      <c r="H1182" s="942" t="s">
        <v>25</v>
      </c>
      <c r="AZ1182" s="979"/>
      <c r="BA1182" s="980"/>
      <c r="BB1182" s="980"/>
      <c r="BC1182" s="980"/>
      <c r="BD1182" s="980"/>
      <c r="BE1182" s="980"/>
      <c r="BF1182" s="980">
        <f t="shared" ref="BF1182:BJ1182" si="1593">BF518*$AY215</f>
        <v>0</v>
      </c>
      <c r="BG1182" s="980">
        <f t="shared" si="1593"/>
        <v>1.7250000000000001</v>
      </c>
      <c r="BH1182" s="980">
        <f t="shared" si="1593"/>
        <v>9</v>
      </c>
      <c r="BI1182" s="980">
        <f t="shared" si="1593"/>
        <v>9</v>
      </c>
      <c r="BJ1182" s="980">
        <f t="shared" si="1593"/>
        <v>9</v>
      </c>
    </row>
    <row r="1183" spans="2:62" outlineLevel="1">
      <c r="B1183" s="965"/>
      <c r="C1183" s="942" t="str">
        <f t="shared" ref="C1183:F1183" si="1594">C866</f>
        <v>National Security System Network</v>
      </c>
      <c r="D1183" s="942" t="str">
        <f t="shared" si="1594"/>
        <v>National Security System Network</v>
      </c>
      <c r="E1183" s="942" t="str">
        <f t="shared" si="1594"/>
        <v>U013</v>
      </c>
      <c r="F1183" s="996" t="str">
        <f t="shared" si="1594"/>
        <v>2021-2024</v>
      </c>
      <c r="H1183" s="942" t="s">
        <v>25</v>
      </c>
      <c r="AZ1183" s="979"/>
      <c r="BA1183" s="980"/>
      <c r="BB1183" s="980"/>
      <c r="BC1183" s="980"/>
      <c r="BD1183" s="980"/>
      <c r="BE1183" s="980"/>
      <c r="BF1183" s="980">
        <f t="shared" ref="BF1183:BJ1183" si="1595">BF519*$AY216</f>
        <v>0</v>
      </c>
      <c r="BG1183" s="980">
        <f t="shared" si="1595"/>
        <v>0</v>
      </c>
      <c r="BH1183" s="980">
        <f t="shared" si="1595"/>
        <v>11.3525390625</v>
      </c>
      <c r="BI1183" s="980">
        <f t="shared" si="1595"/>
        <v>41.6259765625</v>
      </c>
      <c r="BJ1183" s="980">
        <f t="shared" si="1595"/>
        <v>60.546875</v>
      </c>
    </row>
    <row r="1184" spans="2:62" outlineLevel="1">
      <c r="B1184" s="965"/>
      <c r="C1184" s="942" t="str">
        <f t="shared" ref="C1184:F1184" si="1596">C867</f>
        <v>Replacement Airfield Cabling</v>
      </c>
      <c r="D1184" s="942" t="str">
        <f t="shared" si="1596"/>
        <v>Replacement Airfield Cabling</v>
      </c>
      <c r="E1184" s="942" t="str">
        <f t="shared" si="1596"/>
        <v>R006</v>
      </c>
      <c r="F1184" s="996" t="str">
        <f t="shared" si="1596"/>
        <v>2021-2024</v>
      </c>
      <c r="H1184" s="942" t="s">
        <v>25</v>
      </c>
      <c r="AZ1184" s="979"/>
      <c r="BA1184" s="980"/>
      <c r="BB1184" s="980"/>
      <c r="BC1184" s="980"/>
      <c r="BD1184" s="980"/>
      <c r="BE1184" s="980"/>
      <c r="BF1184" s="980">
        <f t="shared" ref="BF1184:BJ1184" si="1597">BF520*$AY217</f>
        <v>0</v>
      </c>
      <c r="BG1184" s="980">
        <f t="shared" si="1597"/>
        <v>0</v>
      </c>
      <c r="BH1184" s="980">
        <f t="shared" si="1597"/>
        <v>0</v>
      </c>
      <c r="BI1184" s="980">
        <f t="shared" si="1597"/>
        <v>0</v>
      </c>
      <c r="BJ1184" s="980">
        <f t="shared" si="1597"/>
        <v>0</v>
      </c>
    </row>
    <row r="1185" spans="2:62" outlineLevel="1">
      <c r="B1185" s="965"/>
      <c r="C1185" s="942" t="str">
        <f t="shared" ref="C1185:F1185" si="1598">C868</f>
        <v>Replacement Airfield Cabling Dublin</v>
      </c>
      <c r="D1185" s="942" t="str">
        <f t="shared" si="1598"/>
        <v>Replacement Airfield Cabling</v>
      </c>
      <c r="E1185" s="942" t="str">
        <f t="shared" si="1598"/>
        <v>R006A</v>
      </c>
      <c r="F1185" s="996" t="str">
        <f t="shared" si="1598"/>
        <v>2021-2024</v>
      </c>
      <c r="H1185" s="942" t="s">
        <v>25</v>
      </c>
      <c r="AZ1185" s="979"/>
      <c r="BA1185" s="980"/>
      <c r="BB1185" s="980"/>
      <c r="BC1185" s="980"/>
      <c r="BD1185" s="980"/>
      <c r="BE1185" s="980"/>
      <c r="BF1185" s="980">
        <f t="shared" ref="BF1185:BJ1185" si="1599">BF521*$AY218</f>
        <v>0</v>
      </c>
      <c r="BG1185" s="980">
        <f t="shared" si="1599"/>
        <v>0</v>
      </c>
      <c r="BH1185" s="980">
        <f t="shared" si="1599"/>
        <v>0</v>
      </c>
      <c r="BI1185" s="980">
        <f t="shared" si="1599"/>
        <v>15.9375</v>
      </c>
      <c r="BJ1185" s="980">
        <f t="shared" si="1599"/>
        <v>63.75</v>
      </c>
    </row>
    <row r="1186" spans="2:62" outlineLevel="1">
      <c r="B1186" s="965"/>
      <c r="C1186" s="942" t="str">
        <f t="shared" ref="C1186:F1186" si="1600">C869</f>
        <v>Replacement Airfield Cabling Shannon</v>
      </c>
      <c r="D1186" s="942" t="str">
        <f t="shared" si="1600"/>
        <v>Replacement Airfield Cabling</v>
      </c>
      <c r="E1186" s="942" t="str">
        <f t="shared" si="1600"/>
        <v>R006A</v>
      </c>
      <c r="F1186" s="996" t="str">
        <f t="shared" si="1600"/>
        <v>2021-2024</v>
      </c>
      <c r="H1186" s="942" t="s">
        <v>25</v>
      </c>
      <c r="AZ1186" s="979"/>
      <c r="BA1186" s="980"/>
      <c r="BB1186" s="980"/>
      <c r="BC1186" s="980"/>
      <c r="BD1186" s="980"/>
      <c r="BE1186" s="980"/>
      <c r="BF1186" s="980">
        <f t="shared" ref="BF1186:BJ1186" si="1601">BF522*$AY219</f>
        <v>0</v>
      </c>
      <c r="BG1186" s="980">
        <f t="shared" si="1601"/>
        <v>0</v>
      </c>
      <c r="BH1186" s="980">
        <f t="shared" si="1601"/>
        <v>86.571475000000007</v>
      </c>
      <c r="BI1186" s="980">
        <f t="shared" si="1601"/>
        <v>114.69647500000001</v>
      </c>
      <c r="BJ1186" s="980">
        <f t="shared" si="1601"/>
        <v>114.69647500000001</v>
      </c>
    </row>
    <row r="1187" spans="2:62" outlineLevel="1">
      <c r="B1187" s="965"/>
      <c r="C1187" s="942" t="str">
        <f t="shared" ref="C1187:F1187" si="1602">C870</f>
        <v>Replacement Airfield Cabling Cork</v>
      </c>
      <c r="D1187" s="942" t="str">
        <f t="shared" si="1602"/>
        <v>Replacement Airfield Cabling</v>
      </c>
      <c r="E1187" s="942" t="str">
        <f t="shared" si="1602"/>
        <v>R006A</v>
      </c>
      <c r="F1187" s="996" t="str">
        <f t="shared" si="1602"/>
        <v>2021-2024</v>
      </c>
      <c r="H1187" s="942" t="s">
        <v>25</v>
      </c>
      <c r="AZ1187" s="979"/>
      <c r="BA1187" s="980"/>
      <c r="BB1187" s="980"/>
      <c r="BC1187" s="980"/>
      <c r="BD1187" s="980"/>
      <c r="BE1187" s="980"/>
      <c r="BF1187" s="980">
        <f t="shared" ref="BF1187:BJ1187" si="1603">BF523*$AY220</f>
        <v>0</v>
      </c>
      <c r="BG1187" s="980">
        <f t="shared" si="1603"/>
        <v>0</v>
      </c>
      <c r="BH1187" s="980">
        <f t="shared" si="1603"/>
        <v>15.625</v>
      </c>
      <c r="BI1187" s="980">
        <f t="shared" si="1603"/>
        <v>62.5</v>
      </c>
      <c r="BJ1187" s="980">
        <f t="shared" si="1603"/>
        <v>62.5</v>
      </c>
    </row>
    <row r="1188" spans="2:62" outlineLevel="1">
      <c r="B1188" s="965"/>
      <c r="C1188" s="942" t="str">
        <f t="shared" ref="C1188:F1188" si="1604">C871</f>
        <v>VHF Replacement Programme</v>
      </c>
      <c r="D1188" s="942" t="str">
        <f t="shared" si="1604"/>
        <v>VHF Replacement Programme</v>
      </c>
      <c r="E1188" s="942" t="str">
        <f t="shared" si="1604"/>
        <v>Q006</v>
      </c>
      <c r="F1188" s="996" t="str">
        <f t="shared" si="1604"/>
        <v>2021-2024</v>
      </c>
      <c r="H1188" s="942" t="s">
        <v>25</v>
      </c>
      <c r="AZ1188" s="979"/>
      <c r="BA1188" s="980"/>
      <c r="BB1188" s="980"/>
      <c r="BC1188" s="980"/>
      <c r="BD1188" s="980"/>
      <c r="BE1188" s="980"/>
      <c r="BF1188" s="980">
        <f t="shared" ref="BF1188:BJ1188" si="1605">BF524*$AY221</f>
        <v>0</v>
      </c>
      <c r="BG1188" s="980">
        <f t="shared" si="1605"/>
        <v>0</v>
      </c>
      <c r="BH1188" s="980">
        <f t="shared" si="1605"/>
        <v>0</v>
      </c>
      <c r="BI1188" s="980">
        <f t="shared" si="1605"/>
        <v>0</v>
      </c>
      <c r="BJ1188" s="980">
        <f t="shared" si="1605"/>
        <v>0</v>
      </c>
    </row>
    <row r="1189" spans="2:62" outlineLevel="1">
      <c r="B1189" s="965"/>
      <c r="C1189" s="942" t="str">
        <f t="shared" ref="C1189:F1189" si="1606">C872</f>
        <v>VHF Replacement Dublin</v>
      </c>
      <c r="D1189" s="942" t="str">
        <f t="shared" si="1606"/>
        <v>VHF Replacement Programme</v>
      </c>
      <c r="E1189" s="942" t="str">
        <f t="shared" si="1606"/>
        <v>Q006A</v>
      </c>
      <c r="F1189" s="996" t="str">
        <f t="shared" si="1606"/>
        <v>2021-2024</v>
      </c>
      <c r="H1189" s="942" t="s">
        <v>25</v>
      </c>
      <c r="AZ1189" s="979"/>
      <c r="BA1189" s="980"/>
      <c r="BB1189" s="980"/>
      <c r="BC1189" s="980"/>
      <c r="BD1189" s="980"/>
      <c r="BE1189" s="980"/>
      <c r="BF1189" s="980">
        <f t="shared" ref="BF1189:BJ1189" si="1607">BF525*$AY222</f>
        <v>0</v>
      </c>
      <c r="BG1189" s="980">
        <f t="shared" si="1607"/>
        <v>13.03580125</v>
      </c>
      <c r="BH1189" s="980">
        <f t="shared" si="1607"/>
        <v>26.071602500000001</v>
      </c>
      <c r="BI1189" s="980">
        <f t="shared" si="1607"/>
        <v>26.071602500000001</v>
      </c>
      <c r="BJ1189" s="980">
        <f t="shared" si="1607"/>
        <v>26.071602500000001</v>
      </c>
    </row>
    <row r="1190" spans="2:62" outlineLevel="1">
      <c r="B1190" s="965"/>
      <c r="C1190" s="942" t="str">
        <f t="shared" ref="C1190:F1190" si="1608">C873</f>
        <v>VHF Replacement Shannon</v>
      </c>
      <c r="D1190" s="942" t="str">
        <f t="shared" si="1608"/>
        <v>VHF Replacement Programme</v>
      </c>
      <c r="E1190" s="942" t="str">
        <f t="shared" si="1608"/>
        <v>Q006A</v>
      </c>
      <c r="F1190" s="996" t="str">
        <f t="shared" si="1608"/>
        <v>2021-2024</v>
      </c>
      <c r="H1190" s="942" t="s">
        <v>25</v>
      </c>
      <c r="AZ1190" s="979"/>
      <c r="BA1190" s="980"/>
      <c r="BB1190" s="980"/>
      <c r="BC1190" s="980"/>
      <c r="BD1190" s="980"/>
      <c r="BE1190" s="980"/>
      <c r="BF1190" s="980">
        <f t="shared" ref="BF1190:BJ1190" si="1609">BF526*$AY223</f>
        <v>0</v>
      </c>
      <c r="BG1190" s="980">
        <f t="shared" si="1609"/>
        <v>0</v>
      </c>
      <c r="BH1190" s="980">
        <f t="shared" si="1609"/>
        <v>0</v>
      </c>
      <c r="BI1190" s="980">
        <f t="shared" si="1609"/>
        <v>8.28125</v>
      </c>
      <c r="BJ1190" s="980">
        <f t="shared" si="1609"/>
        <v>16.5625</v>
      </c>
    </row>
    <row r="1191" spans="2:62" outlineLevel="1">
      <c r="B1191" s="965"/>
      <c r="C1191" s="942" t="str">
        <f t="shared" ref="C1191:F1191" si="1610">C874</f>
        <v>VHF Replacement Cork</v>
      </c>
      <c r="D1191" s="942" t="str">
        <f t="shared" si="1610"/>
        <v>VHF Replacement Programme</v>
      </c>
      <c r="E1191" s="942" t="str">
        <f t="shared" si="1610"/>
        <v>Q006A</v>
      </c>
      <c r="F1191" s="996" t="str">
        <f t="shared" si="1610"/>
        <v>2021-2024</v>
      </c>
      <c r="H1191" s="942" t="s">
        <v>25</v>
      </c>
      <c r="AZ1191" s="979"/>
      <c r="BA1191" s="980"/>
      <c r="BB1191" s="980"/>
      <c r="BC1191" s="980"/>
      <c r="BD1191" s="980"/>
      <c r="BE1191" s="980"/>
      <c r="BF1191" s="980">
        <f t="shared" ref="BF1191:BJ1191" si="1611">BF527*$AY224</f>
        <v>0</v>
      </c>
      <c r="BG1191" s="980">
        <f t="shared" si="1611"/>
        <v>0</v>
      </c>
      <c r="BH1191" s="980">
        <f t="shared" si="1611"/>
        <v>37.5</v>
      </c>
      <c r="BI1191" s="980">
        <f t="shared" si="1611"/>
        <v>37.5</v>
      </c>
      <c r="BJ1191" s="980">
        <f t="shared" si="1611"/>
        <v>37.5</v>
      </c>
    </row>
    <row r="1192" spans="2:62" outlineLevel="1">
      <c r="B1192" s="965"/>
      <c r="C1192" s="942" t="str">
        <f t="shared" ref="C1192:F1192" si="1612">C875</f>
        <v>VHF Replacement Remote Sites</v>
      </c>
      <c r="D1192" s="942" t="str">
        <f t="shared" si="1612"/>
        <v>VHF Replacement Programme</v>
      </c>
      <c r="E1192" s="942" t="str">
        <f t="shared" si="1612"/>
        <v>Q006A</v>
      </c>
      <c r="F1192" s="996" t="str">
        <f t="shared" si="1612"/>
        <v>2021-2024</v>
      </c>
      <c r="H1192" s="942" t="s">
        <v>25</v>
      </c>
      <c r="AZ1192" s="979"/>
      <c r="BA1192" s="980"/>
      <c r="BB1192" s="980"/>
      <c r="BC1192" s="980"/>
      <c r="BD1192" s="980"/>
      <c r="BE1192" s="980"/>
      <c r="BF1192" s="980">
        <f t="shared" ref="BF1192:BJ1192" si="1613">BF528*$AY225</f>
        <v>0</v>
      </c>
      <c r="BG1192" s="980">
        <f t="shared" si="1613"/>
        <v>0</v>
      </c>
      <c r="BH1192" s="980">
        <f t="shared" si="1613"/>
        <v>0</v>
      </c>
      <c r="BI1192" s="980">
        <f t="shared" si="1613"/>
        <v>0</v>
      </c>
      <c r="BJ1192" s="980">
        <f t="shared" si="1613"/>
        <v>0</v>
      </c>
    </row>
    <row r="1193" spans="2:62" outlineLevel="1">
      <c r="B1193" s="965"/>
      <c r="C1193" s="942" t="str">
        <f t="shared" ref="C1193:F1193" si="1614">C876</f>
        <v>Met Server  SHN</v>
      </c>
      <c r="D1193" s="942" t="str">
        <f t="shared" si="1614"/>
        <v>Met Server</v>
      </c>
      <c r="E1193" s="942" t="str">
        <f t="shared" si="1614"/>
        <v>R016A</v>
      </c>
      <c r="F1193" s="996" t="str">
        <f t="shared" si="1614"/>
        <v>2021-2024</v>
      </c>
      <c r="H1193" s="942" t="s">
        <v>25</v>
      </c>
      <c r="AZ1193" s="979"/>
      <c r="BA1193" s="980"/>
      <c r="BB1193" s="980"/>
      <c r="BC1193" s="980"/>
      <c r="BD1193" s="980"/>
      <c r="BE1193" s="980"/>
      <c r="BF1193" s="980">
        <f t="shared" ref="BF1193:BJ1193" si="1615">BF529*$AY226</f>
        <v>0</v>
      </c>
      <c r="BG1193" s="980">
        <f t="shared" si="1615"/>
        <v>0</v>
      </c>
      <c r="BH1193" s="980">
        <f t="shared" si="1615"/>
        <v>6.9418078124999996</v>
      </c>
      <c r="BI1193" s="980">
        <f t="shared" si="1615"/>
        <v>27.767231249999998</v>
      </c>
      <c r="BJ1193" s="980">
        <f t="shared" si="1615"/>
        <v>27.767231249999998</v>
      </c>
    </row>
    <row r="1194" spans="2:62" outlineLevel="1">
      <c r="B1194" s="965"/>
      <c r="C1194" s="942" t="str">
        <f t="shared" ref="C1194:F1194" si="1616">C877</f>
        <v>Met Server  DUB</v>
      </c>
      <c r="D1194" s="942" t="str">
        <f t="shared" si="1616"/>
        <v>Met Server</v>
      </c>
      <c r="E1194" s="942" t="str">
        <f t="shared" si="1616"/>
        <v>R016A</v>
      </c>
      <c r="F1194" s="996" t="str">
        <f t="shared" si="1616"/>
        <v>2021-2024</v>
      </c>
      <c r="H1194" s="942" t="s">
        <v>25</v>
      </c>
      <c r="AZ1194" s="979"/>
      <c r="BA1194" s="980"/>
      <c r="BB1194" s="980"/>
      <c r="BC1194" s="980"/>
      <c r="BD1194" s="980"/>
      <c r="BE1194" s="980"/>
      <c r="BF1194" s="980">
        <f t="shared" ref="BF1194:BJ1194" si="1617">BF530*$AY227</f>
        <v>0</v>
      </c>
      <c r="BG1194" s="980">
        <f t="shared" si="1617"/>
        <v>6.9418078124999996</v>
      </c>
      <c r="BH1194" s="980">
        <f t="shared" si="1617"/>
        <v>27.767231249999998</v>
      </c>
      <c r="BI1194" s="980">
        <f t="shared" si="1617"/>
        <v>27.767231249999998</v>
      </c>
      <c r="BJ1194" s="980">
        <f t="shared" si="1617"/>
        <v>27.767231249999998</v>
      </c>
    </row>
    <row r="1195" spans="2:62" outlineLevel="1">
      <c r="B1195" s="965"/>
      <c r="C1195" s="942" t="str">
        <f t="shared" ref="C1195:F1195" si="1618">C878</f>
        <v>Fire Safey Upgrade Works</v>
      </c>
      <c r="D1195" s="942" t="str">
        <f t="shared" si="1618"/>
        <v>Fire Safey Upgrade Works</v>
      </c>
      <c r="E1195" s="942" t="str">
        <f t="shared" si="1618"/>
        <v>T008</v>
      </c>
      <c r="F1195" s="996" t="str">
        <f t="shared" si="1618"/>
        <v>2021-2024</v>
      </c>
      <c r="H1195" s="942" t="s">
        <v>25</v>
      </c>
      <c r="AZ1195" s="979"/>
      <c r="BA1195" s="980"/>
      <c r="BB1195" s="980"/>
      <c r="BC1195" s="980"/>
      <c r="BD1195" s="980"/>
      <c r="BE1195" s="980"/>
      <c r="BF1195" s="980">
        <f t="shared" ref="BF1195:BJ1195" si="1619">BF531*$AY228</f>
        <v>0</v>
      </c>
      <c r="BG1195" s="980">
        <f t="shared" si="1619"/>
        <v>0</v>
      </c>
      <c r="BH1195" s="980">
        <f t="shared" si="1619"/>
        <v>0</v>
      </c>
      <c r="BI1195" s="980">
        <f t="shared" si="1619"/>
        <v>0</v>
      </c>
      <c r="BJ1195" s="980">
        <f t="shared" si="1619"/>
        <v>0</v>
      </c>
    </row>
    <row r="1196" spans="2:62" outlineLevel="1">
      <c r="B1196" s="965"/>
      <c r="C1196" s="942" t="str">
        <f t="shared" ref="C1196:F1196" si="1620">C879</f>
        <v>Fire Safey Upgrade Works Dublin</v>
      </c>
      <c r="D1196" s="942" t="str">
        <f t="shared" si="1620"/>
        <v>Fire Safey Upgrade Works</v>
      </c>
      <c r="E1196" s="942" t="str">
        <f t="shared" si="1620"/>
        <v>T008A</v>
      </c>
      <c r="F1196" s="996" t="str">
        <f t="shared" si="1620"/>
        <v>2021-2024</v>
      </c>
      <c r="H1196" s="942" t="s">
        <v>25</v>
      </c>
      <c r="AZ1196" s="979"/>
      <c r="BA1196" s="980"/>
      <c r="BB1196" s="980"/>
      <c r="BC1196" s="980"/>
      <c r="BD1196" s="980"/>
      <c r="BE1196" s="980"/>
      <c r="BF1196" s="980">
        <f t="shared" ref="BF1196:BJ1196" si="1621">BF532*$AY229</f>
        <v>0</v>
      </c>
      <c r="BG1196" s="980">
        <f t="shared" si="1621"/>
        <v>13.914792887392936</v>
      </c>
      <c r="BH1196" s="980">
        <f t="shared" si="1621"/>
        <v>54.414098849857254</v>
      </c>
      <c r="BI1196" s="980">
        <f t="shared" si="1621"/>
        <v>56.25472384985725</v>
      </c>
      <c r="BJ1196" s="980">
        <f t="shared" si="1621"/>
        <v>56.25472384985725</v>
      </c>
    </row>
    <row r="1197" spans="2:62" outlineLevel="1">
      <c r="B1197" s="965"/>
      <c r="C1197" s="942" t="str">
        <f t="shared" ref="C1197:F1197" si="1622">C880</f>
        <v>Fire Safey Upgrade Works Shannon</v>
      </c>
      <c r="D1197" s="942" t="str">
        <f t="shared" si="1622"/>
        <v>Fire Safey Upgrade Works</v>
      </c>
      <c r="E1197" s="942" t="str">
        <f t="shared" si="1622"/>
        <v>T008A</v>
      </c>
      <c r="F1197" s="996" t="str">
        <f t="shared" si="1622"/>
        <v>2021-2024</v>
      </c>
      <c r="H1197" s="942" t="s">
        <v>25</v>
      </c>
      <c r="AZ1197" s="979"/>
      <c r="BA1197" s="980"/>
      <c r="BB1197" s="980"/>
      <c r="BC1197" s="980"/>
      <c r="BD1197" s="980"/>
      <c r="BE1197" s="980"/>
      <c r="BF1197" s="980">
        <f t="shared" ref="BF1197:BJ1197" si="1623">BF533*$AY230</f>
        <v>0</v>
      </c>
      <c r="BG1197" s="980">
        <f t="shared" si="1623"/>
        <v>11.671692210945414</v>
      </c>
      <c r="BH1197" s="980">
        <f t="shared" si="1623"/>
        <v>15.56225628126055</v>
      </c>
      <c r="BI1197" s="980">
        <f t="shared" si="1623"/>
        <v>15.56225628126055</v>
      </c>
      <c r="BJ1197" s="980">
        <f t="shared" si="1623"/>
        <v>15.56225628126055</v>
      </c>
    </row>
    <row r="1198" spans="2:62" outlineLevel="1">
      <c r="B1198" s="965"/>
      <c r="C1198" s="942" t="str">
        <f t="shared" ref="C1198:F1198" si="1624">C881</f>
        <v>Fire Safey Upgrade Works Cork</v>
      </c>
      <c r="D1198" s="942" t="str">
        <f t="shared" si="1624"/>
        <v>Fire Safey Upgrade Works</v>
      </c>
      <c r="E1198" s="942" t="str">
        <f t="shared" si="1624"/>
        <v>T008A</v>
      </c>
      <c r="F1198" s="996" t="str">
        <f t="shared" si="1624"/>
        <v>2021-2024</v>
      </c>
      <c r="H1198" s="942" t="s">
        <v>25</v>
      </c>
      <c r="AZ1198" s="979"/>
      <c r="BA1198" s="980"/>
      <c r="BB1198" s="980"/>
      <c r="BC1198" s="980"/>
      <c r="BD1198" s="980"/>
      <c r="BE1198" s="980"/>
      <c r="BF1198" s="980">
        <f t="shared" ref="BF1198:BJ1198" si="1625">BF534*$AY231</f>
        <v>0</v>
      </c>
      <c r="BG1198" s="980">
        <f t="shared" si="1625"/>
        <v>2.5384395430533098</v>
      </c>
      <c r="BH1198" s="980">
        <f t="shared" si="1625"/>
        <v>12.45375817221324</v>
      </c>
      <c r="BI1198" s="980">
        <f t="shared" si="1625"/>
        <v>12.45375817221324</v>
      </c>
      <c r="BJ1198" s="980">
        <f t="shared" si="1625"/>
        <v>12.45375817221324</v>
      </c>
    </row>
    <row r="1199" spans="2:62" outlineLevel="1">
      <c r="B1199" s="965"/>
      <c r="C1199" s="942" t="str">
        <f t="shared" ref="C1199:F1199" si="1626">C882</f>
        <v>IT Other Projects</v>
      </c>
      <c r="D1199" s="942" t="str">
        <f t="shared" si="1626"/>
        <v>IT Other Projects</v>
      </c>
      <c r="E1199" s="942" t="str">
        <f t="shared" si="1626"/>
        <v>RP3-ICTS-1</v>
      </c>
      <c r="F1199" s="996" t="str">
        <f t="shared" si="1626"/>
        <v>2021-2024</v>
      </c>
      <c r="H1199" s="942" t="s">
        <v>25</v>
      </c>
      <c r="AZ1199" s="979"/>
      <c r="BA1199" s="980"/>
      <c r="BB1199" s="980"/>
      <c r="BC1199" s="980"/>
      <c r="BD1199" s="980"/>
      <c r="BE1199" s="980"/>
      <c r="BF1199" s="980">
        <f t="shared" ref="BF1199:BJ1199" si="1627">BF535*$AY232</f>
        <v>0</v>
      </c>
      <c r="BG1199" s="980">
        <f t="shared" si="1627"/>
        <v>0</v>
      </c>
      <c r="BH1199" s="980">
        <f t="shared" si="1627"/>
        <v>1.7578125</v>
      </c>
      <c r="BI1199" s="980">
        <f t="shared" si="1627"/>
        <v>12.890625</v>
      </c>
      <c r="BJ1199" s="980">
        <f t="shared" si="1627"/>
        <v>24.84375</v>
      </c>
    </row>
    <row r="1200" spans="2:62" outlineLevel="1">
      <c r="B1200" s="965"/>
      <c r="C1200" s="942" t="str">
        <f t="shared" ref="C1200:F1200" si="1628">C883</f>
        <v>Barco Screen Replacement - BCY</v>
      </c>
      <c r="D1200" s="942" t="str">
        <f t="shared" si="1628"/>
        <v>Barco Screen Replacement</v>
      </c>
      <c r="E1200" s="942" t="str">
        <f t="shared" si="1628"/>
        <v>RP3-SURV-4</v>
      </c>
      <c r="F1200" s="996" t="str">
        <f t="shared" si="1628"/>
        <v>2021-2024</v>
      </c>
      <c r="H1200" s="942" t="s">
        <v>25</v>
      </c>
      <c r="AZ1200" s="979"/>
      <c r="BA1200" s="980"/>
      <c r="BB1200" s="980"/>
      <c r="BC1200" s="980"/>
      <c r="BD1200" s="980"/>
      <c r="BE1200" s="980"/>
      <c r="BF1200" s="980">
        <f t="shared" ref="BF1200:BJ1200" si="1629">BF536*$AY233</f>
        <v>0</v>
      </c>
      <c r="BG1200" s="980">
        <f t="shared" si="1629"/>
        <v>0</v>
      </c>
      <c r="BH1200" s="980">
        <f t="shared" si="1629"/>
        <v>0</v>
      </c>
      <c r="BI1200" s="980">
        <f t="shared" si="1629"/>
        <v>7.6171875</v>
      </c>
      <c r="BJ1200" s="980">
        <f t="shared" si="1629"/>
        <v>30.46875</v>
      </c>
    </row>
    <row r="1201" spans="2:62" outlineLevel="1">
      <c r="B1201" s="965"/>
      <c r="C1201" s="942" t="str">
        <f t="shared" ref="C1201:F1201" si="1630">C884</f>
        <v>Barco Screen Replacement - DAP</v>
      </c>
      <c r="D1201" s="942" t="str">
        <f t="shared" si="1630"/>
        <v>Barco Screen Replacement</v>
      </c>
      <c r="E1201" s="942" t="str">
        <f t="shared" si="1630"/>
        <v>RP3-SURV-4</v>
      </c>
      <c r="F1201" s="996" t="str">
        <f t="shared" si="1630"/>
        <v>2021-2024</v>
      </c>
      <c r="H1201" s="942" t="s">
        <v>25</v>
      </c>
      <c r="AZ1201" s="979"/>
      <c r="BA1201" s="980"/>
      <c r="BB1201" s="980"/>
      <c r="BC1201" s="980"/>
      <c r="BD1201" s="980"/>
      <c r="BE1201" s="980"/>
      <c r="BF1201" s="980">
        <f t="shared" ref="BF1201:BJ1201" si="1631">BF537*$AY234</f>
        <v>0</v>
      </c>
      <c r="BG1201" s="980">
        <f t="shared" si="1631"/>
        <v>0</v>
      </c>
      <c r="BH1201" s="980">
        <f t="shared" si="1631"/>
        <v>0</v>
      </c>
      <c r="BI1201" s="980">
        <f t="shared" si="1631"/>
        <v>0</v>
      </c>
      <c r="BJ1201" s="980">
        <f t="shared" si="1631"/>
        <v>4.1015625</v>
      </c>
    </row>
    <row r="1202" spans="2:62" outlineLevel="1">
      <c r="B1202" s="965"/>
      <c r="C1202" s="942" t="str">
        <f t="shared" ref="C1202:F1202" si="1632">C885</f>
        <v>Security Upgrades</v>
      </c>
      <c r="D1202" s="942" t="str">
        <f t="shared" si="1632"/>
        <v>Security Upgrades</v>
      </c>
      <c r="E1202" s="942" t="str">
        <f t="shared" si="1632"/>
        <v>RP3-PROP-2</v>
      </c>
      <c r="F1202" s="996" t="str">
        <f t="shared" si="1632"/>
        <v>2021-2024</v>
      </c>
      <c r="H1202" s="942" t="s">
        <v>25</v>
      </c>
      <c r="AZ1202" s="979"/>
      <c r="BA1202" s="980"/>
      <c r="BB1202" s="980"/>
      <c r="BC1202" s="980"/>
      <c r="BD1202" s="980"/>
      <c r="BE1202" s="980"/>
      <c r="BF1202" s="980">
        <f t="shared" ref="BF1202:BJ1202" si="1633">BF538*$AY235</f>
        <v>0</v>
      </c>
      <c r="BG1202" s="980">
        <f t="shared" si="1633"/>
        <v>0</v>
      </c>
      <c r="BH1202" s="980">
        <f t="shared" si="1633"/>
        <v>0</v>
      </c>
      <c r="BI1202" s="980">
        <f t="shared" si="1633"/>
        <v>0</v>
      </c>
      <c r="BJ1202" s="980">
        <f t="shared" si="1633"/>
        <v>0</v>
      </c>
    </row>
    <row r="1203" spans="2:62" outlineLevel="1">
      <c r="B1203" s="965"/>
      <c r="C1203" s="942" t="str">
        <f t="shared" ref="C1203:F1203" si="1634">C886</f>
        <v>Security Upgrades Shannon En Route</v>
      </c>
      <c r="D1203" s="942" t="str">
        <f t="shared" si="1634"/>
        <v>Security Upgrades</v>
      </c>
      <c r="E1203" s="942" t="str">
        <f t="shared" si="1634"/>
        <v>RP3-PROP-2</v>
      </c>
      <c r="F1203" s="996" t="str">
        <f t="shared" si="1634"/>
        <v>2021-2024</v>
      </c>
      <c r="H1203" s="942" t="s">
        <v>25</v>
      </c>
      <c r="AZ1203" s="979"/>
      <c r="BA1203" s="980"/>
      <c r="BB1203" s="980"/>
      <c r="BC1203" s="980"/>
      <c r="BD1203" s="980"/>
      <c r="BE1203" s="980"/>
      <c r="BF1203" s="980">
        <f t="shared" ref="BF1203:BJ1203" si="1635">BF539*$AY236</f>
        <v>0</v>
      </c>
      <c r="BG1203" s="980">
        <f t="shared" si="1635"/>
        <v>0</v>
      </c>
      <c r="BH1203" s="980">
        <f t="shared" si="1635"/>
        <v>0</v>
      </c>
      <c r="BI1203" s="980">
        <f t="shared" si="1635"/>
        <v>0</v>
      </c>
      <c r="BJ1203" s="980">
        <f t="shared" si="1635"/>
        <v>0</v>
      </c>
    </row>
    <row r="1204" spans="2:62" outlineLevel="1">
      <c r="B1204" s="965"/>
      <c r="C1204" s="942" t="str">
        <f t="shared" ref="C1204:F1204" si="1636">C887</f>
        <v>Security Upgrades Shannon Joint</v>
      </c>
      <c r="D1204" s="942" t="str">
        <f t="shared" si="1636"/>
        <v>Security Upgrades</v>
      </c>
      <c r="E1204" s="942" t="str">
        <f t="shared" si="1636"/>
        <v>RP3-PROP-2</v>
      </c>
      <c r="F1204" s="996" t="str">
        <f t="shared" si="1636"/>
        <v>2021-2024</v>
      </c>
      <c r="H1204" s="942" t="s">
        <v>25</v>
      </c>
      <c r="AZ1204" s="979"/>
      <c r="BA1204" s="980"/>
      <c r="BB1204" s="980"/>
      <c r="BC1204" s="980"/>
      <c r="BD1204" s="980"/>
      <c r="BE1204" s="980"/>
      <c r="BF1204" s="980">
        <f t="shared" ref="BF1204:BJ1204" si="1637">BF540*$AY237</f>
        <v>0</v>
      </c>
      <c r="BG1204" s="980">
        <f t="shared" si="1637"/>
        <v>2.5278049999999999</v>
      </c>
      <c r="BH1204" s="980">
        <f t="shared" si="1637"/>
        <v>8.7999849999999995</v>
      </c>
      <c r="BI1204" s="980">
        <f t="shared" si="1637"/>
        <v>13.15936</v>
      </c>
      <c r="BJ1204" s="980">
        <f t="shared" si="1637"/>
        <v>25.75311</v>
      </c>
    </row>
    <row r="1205" spans="2:62" outlineLevel="1">
      <c r="B1205" s="965"/>
      <c r="C1205" s="942" t="str">
        <f t="shared" ref="C1205:F1205" si="1638">C888</f>
        <v>Security Upgrades Dublin Joint</v>
      </c>
      <c r="D1205" s="942" t="str">
        <f t="shared" si="1638"/>
        <v>Security Upgrades</v>
      </c>
      <c r="E1205" s="942" t="str">
        <f t="shared" si="1638"/>
        <v>RP3-PROP-2</v>
      </c>
      <c r="F1205" s="996" t="str">
        <f t="shared" si="1638"/>
        <v>2021-2024</v>
      </c>
      <c r="H1205" s="942" t="s">
        <v>25</v>
      </c>
      <c r="AZ1205" s="979"/>
      <c r="BA1205" s="980"/>
      <c r="BB1205" s="980"/>
      <c r="BC1205" s="980"/>
      <c r="BD1205" s="980"/>
      <c r="BE1205" s="980"/>
      <c r="BF1205" s="980">
        <f t="shared" ref="BF1205:BJ1205" si="1639">BF541*$AY238</f>
        <v>0</v>
      </c>
      <c r="BG1205" s="980">
        <f t="shared" si="1639"/>
        <v>1.7344072500000003</v>
      </c>
      <c r="BH1205" s="980">
        <f t="shared" si="1639"/>
        <v>8.855754000000001</v>
      </c>
      <c r="BI1205" s="980">
        <f t="shared" si="1639"/>
        <v>15.540129000000002</v>
      </c>
      <c r="BJ1205" s="980">
        <f t="shared" si="1639"/>
        <v>20.771379000000003</v>
      </c>
    </row>
    <row r="1206" spans="2:62" outlineLevel="1">
      <c r="B1206" s="965"/>
      <c r="C1206" s="942" t="str">
        <f t="shared" ref="C1206:F1206" si="1640">C889</f>
        <v>Security Upgrades Dublin Terminal</v>
      </c>
      <c r="D1206" s="942" t="str">
        <f t="shared" si="1640"/>
        <v>Security Upgrades</v>
      </c>
      <c r="E1206" s="942" t="str">
        <f t="shared" si="1640"/>
        <v>RP3-PROP-2</v>
      </c>
      <c r="F1206" s="996" t="str">
        <f t="shared" si="1640"/>
        <v>2021-2024</v>
      </c>
      <c r="H1206" s="942" t="s">
        <v>25</v>
      </c>
      <c r="AZ1206" s="979"/>
      <c r="BA1206" s="980"/>
      <c r="BB1206" s="980"/>
      <c r="BC1206" s="980"/>
      <c r="BD1206" s="980"/>
      <c r="BE1206" s="980"/>
      <c r="BF1206" s="980">
        <f t="shared" ref="BF1206:BJ1206" si="1641">BF542*$AY239</f>
        <v>0</v>
      </c>
      <c r="BG1206" s="980">
        <f t="shared" si="1641"/>
        <v>1.75</v>
      </c>
      <c r="BH1206" s="980">
        <f t="shared" si="1641"/>
        <v>10.6425</v>
      </c>
      <c r="BI1206" s="980">
        <f t="shared" si="1641"/>
        <v>21.569999999999997</v>
      </c>
      <c r="BJ1206" s="980">
        <f t="shared" si="1641"/>
        <v>21.569999999999997</v>
      </c>
    </row>
    <row r="1207" spans="2:62" outlineLevel="1">
      <c r="B1207" s="965"/>
      <c r="C1207" s="942" t="str">
        <f t="shared" ref="C1207:F1207" si="1642">C890</f>
        <v>Security Upgrades Cork Terminal</v>
      </c>
      <c r="D1207" s="942" t="str">
        <f t="shared" si="1642"/>
        <v>Security Upgrades</v>
      </c>
      <c r="E1207" s="942" t="str">
        <f t="shared" si="1642"/>
        <v>RP3-PROP-2</v>
      </c>
      <c r="F1207" s="996" t="str">
        <f t="shared" si="1642"/>
        <v>2021-2024</v>
      </c>
      <c r="H1207" s="942" t="s">
        <v>25</v>
      </c>
      <c r="AZ1207" s="979"/>
      <c r="BA1207" s="980"/>
      <c r="BB1207" s="980"/>
      <c r="BC1207" s="980"/>
      <c r="BD1207" s="980"/>
      <c r="BE1207" s="980"/>
      <c r="BF1207" s="980">
        <f t="shared" ref="BF1207:BJ1207" si="1643">BF543*$AY240</f>
        <v>0</v>
      </c>
      <c r="BG1207" s="980">
        <f t="shared" si="1643"/>
        <v>1.0074999999999998</v>
      </c>
      <c r="BH1207" s="980">
        <f t="shared" si="1643"/>
        <v>5.9049999999999994</v>
      </c>
      <c r="BI1207" s="980">
        <f t="shared" si="1643"/>
        <v>11.53</v>
      </c>
      <c r="BJ1207" s="980">
        <f t="shared" si="1643"/>
        <v>11.53</v>
      </c>
    </row>
    <row r="1208" spans="2:62" outlineLevel="1">
      <c r="B1208" s="965"/>
      <c r="C1208" s="942" t="str">
        <f t="shared" ref="C1208:F1208" si="1644">C891</f>
        <v>Security Upgrades HQ Joint</v>
      </c>
      <c r="D1208" s="942" t="str">
        <f t="shared" si="1644"/>
        <v>Security Upgrades</v>
      </c>
      <c r="E1208" s="942" t="str">
        <f t="shared" si="1644"/>
        <v>RP3-PROP-2</v>
      </c>
      <c r="F1208" s="996" t="str">
        <f t="shared" si="1644"/>
        <v>2021-2024</v>
      </c>
      <c r="H1208" s="942" t="s">
        <v>25</v>
      </c>
      <c r="AZ1208" s="979"/>
      <c r="BA1208" s="980"/>
      <c r="BB1208" s="980"/>
      <c r="BC1208" s="980"/>
      <c r="BD1208" s="980"/>
      <c r="BE1208" s="980"/>
      <c r="BF1208" s="980">
        <f t="shared" ref="BF1208:BJ1208" si="1645">BF544*$AY241</f>
        <v>0</v>
      </c>
      <c r="BG1208" s="980">
        <f t="shared" si="1645"/>
        <v>0</v>
      </c>
      <c r="BH1208" s="980">
        <f t="shared" si="1645"/>
        <v>0</v>
      </c>
      <c r="BI1208" s="980">
        <f t="shared" si="1645"/>
        <v>2.3249999999999997</v>
      </c>
      <c r="BJ1208" s="980">
        <f t="shared" si="1645"/>
        <v>2.3249999999999997</v>
      </c>
    </row>
    <row r="1209" spans="2:62" outlineLevel="1">
      <c r="B1209" s="965"/>
      <c r="C1209" s="942" t="str">
        <f t="shared" ref="C1209:F1209" si="1646">C892</f>
        <v>Rostering project</v>
      </c>
      <c r="D1209" s="942" t="str">
        <f t="shared" si="1646"/>
        <v>Rostering project</v>
      </c>
      <c r="E1209" s="942" t="str">
        <f t="shared" si="1646"/>
        <v>S027</v>
      </c>
      <c r="F1209" s="996" t="str">
        <f t="shared" si="1646"/>
        <v>2021-2024</v>
      </c>
      <c r="H1209" s="942" t="s">
        <v>25</v>
      </c>
      <c r="AZ1209" s="979"/>
      <c r="BA1209" s="980"/>
      <c r="BB1209" s="980"/>
      <c r="BC1209" s="980"/>
      <c r="BD1209" s="980"/>
      <c r="BE1209" s="980"/>
      <c r="BF1209" s="980">
        <f t="shared" ref="BF1209:BJ1209" si="1647">BF545*$AY242</f>
        <v>0</v>
      </c>
      <c r="BG1209" s="980">
        <f t="shared" si="1647"/>
        <v>0</v>
      </c>
      <c r="BH1209" s="980">
        <f t="shared" si="1647"/>
        <v>20.3125</v>
      </c>
      <c r="BI1209" s="980">
        <f t="shared" si="1647"/>
        <v>40.625</v>
      </c>
      <c r="BJ1209" s="980">
        <f t="shared" si="1647"/>
        <v>40.625</v>
      </c>
    </row>
    <row r="1210" spans="2:62" outlineLevel="1">
      <c r="B1210" s="965"/>
      <c r="C1210" s="942" t="str">
        <f t="shared" ref="C1210:F1210" si="1648">C893</f>
        <v>New Tower Simulator Dublin IATS</v>
      </c>
      <c r="D1210" s="942" t="str">
        <f t="shared" si="1648"/>
        <v>New Tower Simulator Dublin IATS</v>
      </c>
      <c r="E1210" s="942" t="str">
        <f t="shared" si="1648"/>
        <v>R017</v>
      </c>
      <c r="F1210" s="996" t="str">
        <f t="shared" si="1648"/>
        <v>2021-2024</v>
      </c>
      <c r="H1210" s="942" t="s">
        <v>25</v>
      </c>
      <c r="AZ1210" s="979"/>
      <c r="BA1210" s="980"/>
      <c r="BB1210" s="980"/>
      <c r="BC1210" s="980"/>
      <c r="BD1210" s="980"/>
      <c r="BE1210" s="980"/>
      <c r="BF1210" s="980">
        <f t="shared" ref="BF1210:BJ1210" si="1649">BF546*$AY243</f>
        <v>0</v>
      </c>
      <c r="BG1210" s="980">
        <f t="shared" si="1649"/>
        <v>0</v>
      </c>
      <c r="BH1210" s="980">
        <f t="shared" si="1649"/>
        <v>0</v>
      </c>
      <c r="BI1210" s="980">
        <f t="shared" si="1649"/>
        <v>0</v>
      </c>
      <c r="BJ1210" s="980">
        <f t="shared" si="1649"/>
        <v>31.25</v>
      </c>
    </row>
    <row r="1211" spans="2:62" outlineLevel="1">
      <c r="B1211" s="965"/>
      <c r="C1211" s="942" t="str">
        <f t="shared" ref="C1211:F1211" si="1650">C894</f>
        <v>EDISON Core Network &amp; Cyber Security</v>
      </c>
      <c r="D1211" s="942" t="str">
        <f t="shared" si="1650"/>
        <v>EDISON Core Network &amp; Cyber Security</v>
      </c>
      <c r="E1211" s="942" t="str">
        <f t="shared" si="1650"/>
        <v>S007</v>
      </c>
      <c r="F1211" s="996" t="str">
        <f t="shared" si="1650"/>
        <v>2021-2024</v>
      </c>
      <c r="H1211" s="942" t="s">
        <v>25</v>
      </c>
      <c r="AZ1211" s="979"/>
      <c r="BA1211" s="980"/>
      <c r="BB1211" s="980"/>
      <c r="BC1211" s="980"/>
      <c r="BD1211" s="980"/>
      <c r="BE1211" s="980"/>
      <c r="BF1211" s="980">
        <f t="shared" ref="BF1211:BJ1211" si="1651">BF547*$AY244</f>
        <v>0</v>
      </c>
      <c r="BG1211" s="980">
        <f t="shared" si="1651"/>
        <v>0</v>
      </c>
      <c r="BH1211" s="980">
        <f t="shared" si="1651"/>
        <v>15.507470625000003</v>
      </c>
      <c r="BI1211" s="980">
        <f t="shared" si="1651"/>
        <v>31.014941250000007</v>
      </c>
      <c r="BJ1211" s="980">
        <f t="shared" si="1651"/>
        <v>31.014941250000007</v>
      </c>
    </row>
    <row r="1212" spans="2:62" outlineLevel="1">
      <c r="B1212" s="965"/>
      <c r="C1212" s="942" t="str">
        <f t="shared" ref="C1212:F1212" si="1652">C895</f>
        <v>Chiller and AHU Replacement Dublin</v>
      </c>
      <c r="D1212" s="942" t="str">
        <f t="shared" si="1652"/>
        <v>Chiller and AHU Replacement Dublin</v>
      </c>
      <c r="E1212" s="942" t="str">
        <f t="shared" si="1652"/>
        <v>T014</v>
      </c>
      <c r="F1212" s="996" t="str">
        <f t="shared" si="1652"/>
        <v>2021-2024</v>
      </c>
      <c r="H1212" s="942" t="s">
        <v>25</v>
      </c>
      <c r="AZ1212" s="979"/>
      <c r="BA1212" s="980"/>
      <c r="BB1212" s="980"/>
      <c r="BC1212" s="980"/>
      <c r="BD1212" s="980"/>
      <c r="BE1212" s="980"/>
      <c r="BF1212" s="980">
        <f t="shared" ref="BF1212:BJ1212" si="1653">BF548*$AY245</f>
        <v>0</v>
      </c>
      <c r="BG1212" s="980">
        <f t="shared" si="1653"/>
        <v>10.7038025</v>
      </c>
      <c r="BH1212" s="980">
        <f t="shared" si="1653"/>
        <v>46.907604999999997</v>
      </c>
      <c r="BI1212" s="980">
        <f t="shared" si="1653"/>
        <v>46.907604999999997</v>
      </c>
      <c r="BJ1212" s="980">
        <f t="shared" si="1653"/>
        <v>46.907604999999997</v>
      </c>
    </row>
    <row r="1213" spans="2:62" outlineLevel="1">
      <c r="B1213" s="965"/>
      <c r="C1213" s="942" t="str">
        <f t="shared" ref="C1213:F1213" si="1654">C896</f>
        <v>U023 2.6 GHz Filters (SHN)</v>
      </c>
      <c r="D1213" s="942" t="str">
        <f t="shared" si="1654"/>
        <v>U023 2.6 GHz Filters</v>
      </c>
      <c r="E1213" s="942" t="str">
        <f t="shared" si="1654"/>
        <v>U023</v>
      </c>
      <c r="F1213" s="996" t="str">
        <f t="shared" si="1654"/>
        <v>2021-2024</v>
      </c>
      <c r="H1213" s="942" t="s">
        <v>25</v>
      </c>
      <c r="AZ1213" s="979"/>
      <c r="BA1213" s="980"/>
      <c r="BB1213" s="980"/>
      <c r="BC1213" s="980"/>
      <c r="BD1213" s="980"/>
      <c r="BE1213" s="980"/>
      <c r="BF1213" s="980">
        <f t="shared" ref="BF1213:BJ1213" si="1655">BF549*$AY246</f>
        <v>0</v>
      </c>
      <c r="BG1213" s="980">
        <f t="shared" si="1655"/>
        <v>2.34375</v>
      </c>
      <c r="BH1213" s="980">
        <f t="shared" si="1655"/>
        <v>9.375</v>
      </c>
      <c r="BI1213" s="980">
        <f t="shared" si="1655"/>
        <v>9.375</v>
      </c>
      <c r="BJ1213" s="980">
        <f t="shared" si="1655"/>
        <v>9.375</v>
      </c>
    </row>
    <row r="1214" spans="2:62" outlineLevel="1">
      <c r="B1214" s="965"/>
      <c r="C1214" s="942" t="str">
        <f t="shared" ref="C1214:F1214" si="1656">C897</f>
        <v>U023 2.6 GHz Filters (CRK)</v>
      </c>
      <c r="D1214" s="942" t="str">
        <f t="shared" si="1656"/>
        <v>U023 2.6 GHz Filters</v>
      </c>
      <c r="E1214" s="942" t="str">
        <f t="shared" si="1656"/>
        <v>U023A</v>
      </c>
      <c r="F1214" s="996" t="str">
        <f t="shared" si="1656"/>
        <v>2021-2024</v>
      </c>
      <c r="H1214" s="942" t="s">
        <v>25</v>
      </c>
      <c r="AZ1214" s="979"/>
      <c r="BA1214" s="980"/>
      <c r="BB1214" s="980"/>
      <c r="BC1214" s="980"/>
      <c r="BD1214" s="980"/>
      <c r="BE1214" s="980"/>
      <c r="BF1214" s="980">
        <f t="shared" ref="BF1214:BJ1214" si="1657">BF550*$AY247</f>
        <v>0</v>
      </c>
      <c r="BG1214" s="980">
        <f t="shared" si="1657"/>
        <v>4.6875</v>
      </c>
      <c r="BH1214" s="980">
        <f t="shared" si="1657"/>
        <v>18.75</v>
      </c>
      <c r="BI1214" s="980">
        <f t="shared" si="1657"/>
        <v>18.75</v>
      </c>
      <c r="BJ1214" s="980">
        <f t="shared" si="1657"/>
        <v>18.75</v>
      </c>
    </row>
    <row r="1215" spans="2:62" outlineLevel="1">
      <c r="B1215" s="965"/>
      <c r="C1215" s="942" t="str">
        <f t="shared" ref="C1215:F1215" si="1658">C898</f>
        <v>U023 2.6 GHz Filters (DUB)</v>
      </c>
      <c r="D1215" s="942" t="str">
        <f t="shared" si="1658"/>
        <v>U023 2.6 GHz Filters</v>
      </c>
      <c r="E1215" s="942" t="str">
        <f t="shared" si="1658"/>
        <v>U023A</v>
      </c>
      <c r="F1215" s="996" t="str">
        <f t="shared" si="1658"/>
        <v>2021-2024</v>
      </c>
      <c r="H1215" s="942" t="s">
        <v>25</v>
      </c>
      <c r="AZ1215" s="979"/>
      <c r="BA1215" s="980"/>
      <c r="BB1215" s="980"/>
      <c r="BC1215" s="980"/>
      <c r="BD1215" s="980"/>
      <c r="BE1215" s="980"/>
      <c r="BF1215" s="980">
        <f t="shared" ref="BF1215:BJ1215" si="1659">BF551*$AY248</f>
        <v>0</v>
      </c>
      <c r="BG1215" s="980">
        <f t="shared" si="1659"/>
        <v>0</v>
      </c>
      <c r="BH1215" s="980">
        <f t="shared" si="1659"/>
        <v>9.375</v>
      </c>
      <c r="BI1215" s="980">
        <f t="shared" si="1659"/>
        <v>9.375</v>
      </c>
      <c r="BJ1215" s="980">
        <f t="shared" si="1659"/>
        <v>9.375</v>
      </c>
    </row>
    <row r="1216" spans="2:62" outlineLevel="1">
      <c r="B1216" s="965"/>
      <c r="C1216" s="942" t="str">
        <f t="shared" ref="C1216:F1216" si="1660">C899</f>
        <v>SIEM &amp; SOC Software</v>
      </c>
      <c r="D1216" s="942" t="str">
        <f t="shared" si="1660"/>
        <v>SIEM &amp; SOC Software</v>
      </c>
      <c r="E1216" s="942" t="str">
        <f t="shared" si="1660"/>
        <v>U019</v>
      </c>
      <c r="F1216" s="996" t="str">
        <f t="shared" si="1660"/>
        <v>2021-2024</v>
      </c>
      <c r="H1216" s="942" t="s">
        <v>25</v>
      </c>
      <c r="AZ1216" s="979"/>
      <c r="BA1216" s="980"/>
      <c r="BB1216" s="980"/>
      <c r="BC1216" s="980"/>
      <c r="BD1216" s="980"/>
      <c r="BE1216" s="980"/>
      <c r="BF1216" s="980">
        <f t="shared" ref="BF1216:BJ1216" si="1661">BF552*$AY249</f>
        <v>0</v>
      </c>
      <c r="BG1216" s="980">
        <f t="shared" si="1661"/>
        <v>0</v>
      </c>
      <c r="BH1216" s="980">
        <f t="shared" si="1661"/>
        <v>15</v>
      </c>
      <c r="BI1216" s="980">
        <f t="shared" si="1661"/>
        <v>20</v>
      </c>
      <c r="BJ1216" s="980">
        <f t="shared" si="1661"/>
        <v>24.999999999999996</v>
      </c>
    </row>
    <row r="1217" spans="2:62" outlineLevel="1">
      <c r="B1217" s="965"/>
      <c r="C1217" s="942" t="str">
        <f t="shared" ref="C1217:F1217" si="1662">C900</f>
        <v>Aireon Infrastructure</v>
      </c>
      <c r="D1217" s="942" t="str">
        <f t="shared" si="1662"/>
        <v>Aireon Infrastructure</v>
      </c>
      <c r="E1217" s="942" t="str">
        <f t="shared" si="1662"/>
        <v>Q002</v>
      </c>
      <c r="F1217" s="996" t="str">
        <f t="shared" si="1662"/>
        <v>2021-2024</v>
      </c>
      <c r="H1217" s="942" t="s">
        <v>25</v>
      </c>
      <c r="AZ1217" s="979"/>
      <c r="BA1217" s="980"/>
      <c r="BB1217" s="980"/>
      <c r="BC1217" s="980"/>
      <c r="BD1217" s="980"/>
      <c r="BE1217" s="980"/>
      <c r="BF1217" s="980">
        <f t="shared" ref="BF1217:BJ1217" si="1663">BF553*$AY250</f>
        <v>0</v>
      </c>
      <c r="BG1217" s="980">
        <f t="shared" si="1663"/>
        <v>0</v>
      </c>
      <c r="BH1217" s="980">
        <f t="shared" si="1663"/>
        <v>0</v>
      </c>
      <c r="BI1217" s="980">
        <f t="shared" si="1663"/>
        <v>0</v>
      </c>
      <c r="BJ1217" s="980">
        <f t="shared" si="1663"/>
        <v>0</v>
      </c>
    </row>
    <row r="1218" spans="2:62" outlineLevel="1">
      <c r="B1218" s="965"/>
      <c r="C1218" s="942" t="str">
        <f t="shared" ref="C1218:F1218" si="1664">C901</f>
        <v>Fire supression system</v>
      </c>
      <c r="D1218" s="942" t="str">
        <f t="shared" si="1664"/>
        <v>Fire supression system</v>
      </c>
      <c r="E1218" s="942" t="str">
        <f t="shared" si="1664"/>
        <v>U015</v>
      </c>
      <c r="F1218" s="996" t="str">
        <f t="shared" si="1664"/>
        <v>2021-2024</v>
      </c>
      <c r="H1218" s="942" t="s">
        <v>25</v>
      </c>
      <c r="AZ1218" s="979"/>
      <c r="BA1218" s="980"/>
      <c r="BB1218" s="980"/>
      <c r="BC1218" s="980"/>
      <c r="BD1218" s="980"/>
      <c r="BE1218" s="980"/>
      <c r="BF1218" s="980">
        <f t="shared" ref="BF1218:BJ1218" si="1665">BF554*$AY251</f>
        <v>0</v>
      </c>
      <c r="BG1218" s="980">
        <f t="shared" si="1665"/>
        <v>0</v>
      </c>
      <c r="BH1218" s="980">
        <f t="shared" si="1665"/>
        <v>0</v>
      </c>
      <c r="BI1218" s="980">
        <f t="shared" si="1665"/>
        <v>0</v>
      </c>
      <c r="BJ1218" s="980">
        <f t="shared" si="1665"/>
        <v>0</v>
      </c>
    </row>
    <row r="1219" spans="2:62" outlineLevel="1">
      <c r="B1219" s="965"/>
      <c r="C1219" s="942" t="str">
        <f t="shared" ref="C1219:F1219" si="1666">C902</f>
        <v>Fire suppression system - Woodcock Hill</v>
      </c>
      <c r="D1219" s="942" t="str">
        <f t="shared" si="1666"/>
        <v>Fire supression system</v>
      </c>
      <c r="E1219" s="942" t="str">
        <f t="shared" si="1666"/>
        <v>U015A</v>
      </c>
      <c r="F1219" s="996" t="str">
        <f t="shared" si="1666"/>
        <v>2021-2024</v>
      </c>
      <c r="H1219" s="942" t="s">
        <v>25</v>
      </c>
      <c r="AZ1219" s="979"/>
      <c r="BA1219" s="980"/>
      <c r="BB1219" s="980"/>
      <c r="BC1219" s="980"/>
      <c r="BD1219" s="980"/>
      <c r="BE1219" s="980"/>
      <c r="BF1219" s="980">
        <f t="shared" ref="BF1219:BJ1219" si="1667">BF555*$AY252</f>
        <v>0</v>
      </c>
      <c r="BG1219" s="980">
        <f t="shared" si="1667"/>
        <v>0</v>
      </c>
      <c r="BH1219" s="980">
        <f t="shared" si="1667"/>
        <v>0</v>
      </c>
      <c r="BI1219" s="980">
        <f t="shared" si="1667"/>
        <v>0</v>
      </c>
      <c r="BJ1219" s="980">
        <f t="shared" si="1667"/>
        <v>0</v>
      </c>
    </row>
    <row r="1220" spans="2:62" outlineLevel="1">
      <c r="B1220" s="965"/>
      <c r="C1220" s="942" t="str">
        <f t="shared" ref="C1220:F1220" si="1668">C903</f>
        <v>Fire suppression system - Mt Gabriel</v>
      </c>
      <c r="D1220" s="942" t="str">
        <f t="shared" si="1668"/>
        <v>Fire supression system</v>
      </c>
      <c r="E1220" s="942" t="str">
        <f t="shared" si="1668"/>
        <v>U015A</v>
      </c>
      <c r="F1220" s="996" t="str">
        <f t="shared" si="1668"/>
        <v>2021-2024</v>
      </c>
      <c r="H1220" s="942" t="s">
        <v>25</v>
      </c>
      <c r="AZ1220" s="979"/>
      <c r="BA1220" s="980"/>
      <c r="BB1220" s="980"/>
      <c r="BC1220" s="980"/>
      <c r="BD1220" s="980"/>
      <c r="BE1220" s="980"/>
      <c r="BF1220" s="980">
        <f t="shared" ref="BF1220:BJ1220" si="1669">BF556*$AY253</f>
        <v>0</v>
      </c>
      <c r="BG1220" s="980">
        <f t="shared" si="1669"/>
        <v>0</v>
      </c>
      <c r="BH1220" s="980">
        <f t="shared" si="1669"/>
        <v>0</v>
      </c>
      <c r="BI1220" s="980">
        <f t="shared" si="1669"/>
        <v>0</v>
      </c>
      <c r="BJ1220" s="980">
        <f t="shared" si="1669"/>
        <v>0</v>
      </c>
    </row>
    <row r="1221" spans="2:62" outlineLevel="1">
      <c r="B1221" s="965"/>
      <c r="C1221" s="942" t="str">
        <f t="shared" ref="C1221:F1221" si="1670">C904</f>
        <v>Fire suppression system - Dooncarton</v>
      </c>
      <c r="D1221" s="942" t="str">
        <f t="shared" si="1670"/>
        <v>Fire supression system</v>
      </c>
      <c r="E1221" s="942" t="str">
        <f t="shared" si="1670"/>
        <v>U015A</v>
      </c>
      <c r="F1221" s="996" t="str">
        <f t="shared" si="1670"/>
        <v>2021-2024</v>
      </c>
      <c r="H1221" s="942" t="s">
        <v>25</v>
      </c>
      <c r="AZ1221" s="979"/>
      <c r="BA1221" s="980"/>
      <c r="BB1221" s="980"/>
      <c r="BC1221" s="980"/>
      <c r="BD1221" s="980"/>
      <c r="BE1221" s="980"/>
      <c r="BF1221" s="980">
        <f t="shared" ref="BF1221:BJ1221" si="1671">BF557*$AY254</f>
        <v>0</v>
      </c>
      <c r="BG1221" s="980">
        <f t="shared" si="1671"/>
        <v>0</v>
      </c>
      <c r="BH1221" s="980">
        <f t="shared" si="1671"/>
        <v>0</v>
      </c>
      <c r="BI1221" s="980">
        <f t="shared" si="1671"/>
        <v>0</v>
      </c>
      <c r="BJ1221" s="980">
        <f t="shared" si="1671"/>
        <v>0</v>
      </c>
    </row>
    <row r="1222" spans="2:62" outlineLevel="1">
      <c r="B1222" s="965"/>
      <c r="C1222" s="942" t="str">
        <f t="shared" ref="C1222:F1222" si="1672">C905</f>
        <v>Fire suppression system - Malin Head</v>
      </c>
      <c r="D1222" s="942" t="str">
        <f t="shared" si="1672"/>
        <v>Fire supression system</v>
      </c>
      <c r="E1222" s="942" t="str">
        <f t="shared" si="1672"/>
        <v>U015A</v>
      </c>
      <c r="F1222" s="996" t="str">
        <f t="shared" si="1672"/>
        <v>2021-2024</v>
      </c>
      <c r="H1222" s="942" t="s">
        <v>25</v>
      </c>
      <c r="AZ1222" s="979"/>
      <c r="BA1222" s="980"/>
      <c r="BB1222" s="980"/>
      <c r="BC1222" s="980"/>
      <c r="BD1222" s="980"/>
      <c r="BE1222" s="980"/>
      <c r="BF1222" s="980">
        <f t="shared" ref="BF1222:BJ1222" si="1673">BF558*$AY255</f>
        <v>0</v>
      </c>
      <c r="BG1222" s="980">
        <f t="shared" si="1673"/>
        <v>0</v>
      </c>
      <c r="BH1222" s="980">
        <f t="shared" si="1673"/>
        <v>0</v>
      </c>
      <c r="BI1222" s="980">
        <f t="shared" si="1673"/>
        <v>0</v>
      </c>
      <c r="BJ1222" s="980">
        <f t="shared" si="1673"/>
        <v>0</v>
      </c>
    </row>
    <row r="1223" spans="2:62" outlineLevel="1">
      <c r="B1223" s="965"/>
      <c r="C1223" s="942" t="str">
        <f t="shared" ref="C1223:F1223" si="1674">C906</f>
        <v>Fire suppression system - Shannon Radar</v>
      </c>
      <c r="D1223" s="942" t="str">
        <f t="shared" si="1674"/>
        <v>Fire supression system</v>
      </c>
      <c r="E1223" s="942" t="str">
        <f t="shared" si="1674"/>
        <v>U015A</v>
      </c>
      <c r="F1223" s="996" t="str">
        <f t="shared" si="1674"/>
        <v>2021-2024</v>
      </c>
      <c r="H1223" s="942" t="s">
        <v>25</v>
      </c>
      <c r="AZ1223" s="979"/>
      <c r="BA1223" s="980"/>
      <c r="BB1223" s="980"/>
      <c r="BC1223" s="980"/>
      <c r="BD1223" s="980"/>
      <c r="BE1223" s="980"/>
      <c r="BF1223" s="980">
        <f t="shared" ref="BF1223:BJ1223" si="1675">BF559*$AY256</f>
        <v>0</v>
      </c>
      <c r="BG1223" s="980">
        <f t="shared" si="1675"/>
        <v>1.9375</v>
      </c>
      <c r="BH1223" s="980">
        <f t="shared" si="1675"/>
        <v>3.875</v>
      </c>
      <c r="BI1223" s="980">
        <f t="shared" si="1675"/>
        <v>3.875</v>
      </c>
      <c r="BJ1223" s="980">
        <f t="shared" si="1675"/>
        <v>3.875</v>
      </c>
    </row>
    <row r="1224" spans="2:62" outlineLevel="1">
      <c r="B1224" s="965"/>
      <c r="C1224" s="942" t="str">
        <f t="shared" ref="C1224:F1224" si="1676">C907</f>
        <v>Fire suppression system - Dublin Radar</v>
      </c>
      <c r="D1224" s="942" t="str">
        <f t="shared" si="1676"/>
        <v>Fire supression system</v>
      </c>
      <c r="E1224" s="942" t="str">
        <f t="shared" si="1676"/>
        <v>U015A</v>
      </c>
      <c r="F1224" s="996" t="str">
        <f t="shared" si="1676"/>
        <v>2021-2024</v>
      </c>
      <c r="H1224" s="942" t="s">
        <v>25</v>
      </c>
      <c r="AZ1224" s="979"/>
      <c r="BA1224" s="980"/>
      <c r="BB1224" s="980"/>
      <c r="BC1224" s="980"/>
      <c r="BD1224" s="980"/>
      <c r="BE1224" s="980"/>
      <c r="BF1224" s="980">
        <f t="shared" ref="BF1224:BJ1224" si="1677">BF560*$AY257</f>
        <v>0</v>
      </c>
      <c r="BG1224" s="980">
        <f t="shared" si="1677"/>
        <v>0</v>
      </c>
      <c r="BH1224" s="980">
        <f t="shared" si="1677"/>
        <v>0</v>
      </c>
      <c r="BI1224" s="980">
        <f t="shared" si="1677"/>
        <v>0.96875</v>
      </c>
      <c r="BJ1224" s="980">
        <f t="shared" si="1677"/>
        <v>5.0625</v>
      </c>
    </row>
    <row r="1225" spans="2:62" outlineLevel="1">
      <c r="B1225" s="965"/>
      <c r="C1225" s="942" t="str">
        <f t="shared" ref="C1225:F1225" si="1678">C908</f>
        <v>Cyber Security / Management</v>
      </c>
      <c r="D1225" s="942" t="str">
        <f t="shared" si="1678"/>
        <v>Cyber Security / Management</v>
      </c>
      <c r="E1225" s="942" t="str">
        <f t="shared" si="1678"/>
        <v>T001</v>
      </c>
      <c r="F1225" s="996" t="str">
        <f t="shared" si="1678"/>
        <v>2021-2024</v>
      </c>
      <c r="H1225" s="942" t="s">
        <v>25</v>
      </c>
      <c r="AZ1225" s="979"/>
      <c r="BA1225" s="980"/>
      <c r="BB1225" s="980"/>
      <c r="BC1225" s="980"/>
      <c r="BD1225" s="980"/>
      <c r="BE1225" s="980"/>
      <c r="BF1225" s="980">
        <f t="shared" ref="BF1225:BJ1225" si="1679">BF561*$AY258</f>
        <v>0</v>
      </c>
      <c r="BG1225" s="980">
        <f t="shared" si="1679"/>
        <v>0</v>
      </c>
      <c r="BH1225" s="980">
        <f t="shared" si="1679"/>
        <v>0</v>
      </c>
      <c r="BI1225" s="980">
        <f t="shared" si="1679"/>
        <v>21.71828125</v>
      </c>
      <c r="BJ1225" s="980">
        <f t="shared" si="1679"/>
        <v>21.71828125</v>
      </c>
    </row>
    <row r="1226" spans="2:62" outlineLevel="1">
      <c r="B1226" s="965"/>
      <c r="C1226" s="942" t="str">
        <f t="shared" ref="C1226:F1226" si="1680">C909</f>
        <v>ICT Infrastructure</v>
      </c>
      <c r="D1226" s="942" t="str">
        <f t="shared" si="1680"/>
        <v>ICT Infrastructure</v>
      </c>
      <c r="E1226" s="942" t="str">
        <f t="shared" si="1680"/>
        <v>U020</v>
      </c>
      <c r="F1226" s="996" t="str">
        <f t="shared" si="1680"/>
        <v>2021-2024</v>
      </c>
      <c r="H1226" s="942" t="s">
        <v>25</v>
      </c>
      <c r="AZ1226" s="979"/>
      <c r="BA1226" s="980"/>
      <c r="BB1226" s="980"/>
      <c r="BC1226" s="980"/>
      <c r="BD1226" s="980"/>
      <c r="BE1226" s="980"/>
      <c r="BF1226" s="980">
        <f t="shared" ref="BF1226:BJ1226" si="1681">BF562*$AY259</f>
        <v>0</v>
      </c>
      <c r="BG1226" s="980">
        <f t="shared" si="1681"/>
        <v>0</v>
      </c>
      <c r="BH1226" s="980">
        <f t="shared" si="1681"/>
        <v>13.75</v>
      </c>
      <c r="BI1226" s="980">
        <f t="shared" si="1681"/>
        <v>21.249999999999996</v>
      </c>
      <c r="BJ1226" s="980">
        <f t="shared" si="1681"/>
        <v>28.749999999999996</v>
      </c>
    </row>
    <row r="1227" spans="2:62" outlineLevel="1">
      <c r="B1227" s="965"/>
      <c r="C1227" s="942" t="str">
        <f t="shared" ref="C1227:F1227" si="1682">C910</f>
        <v>Upgrades to cable ducting - remote sites</v>
      </c>
      <c r="D1227" s="942" t="str">
        <f t="shared" si="1682"/>
        <v>Upgrades to cable ducting</v>
      </c>
      <c r="E1227" s="942" t="str">
        <f t="shared" si="1682"/>
        <v>R007</v>
      </c>
      <c r="F1227" s="996" t="str">
        <f t="shared" si="1682"/>
        <v>2021-2024</v>
      </c>
      <c r="H1227" s="942" t="s">
        <v>25</v>
      </c>
      <c r="AZ1227" s="979"/>
      <c r="BA1227" s="980"/>
      <c r="BB1227" s="980"/>
      <c r="BC1227" s="980"/>
      <c r="BD1227" s="980"/>
      <c r="BE1227" s="980"/>
      <c r="BF1227" s="980">
        <f t="shared" ref="BF1227:BJ1227" si="1683">BF563*$AY260</f>
        <v>0</v>
      </c>
      <c r="BG1227" s="980">
        <f t="shared" si="1683"/>
        <v>0</v>
      </c>
      <c r="BH1227" s="980">
        <f t="shared" si="1683"/>
        <v>0</v>
      </c>
      <c r="BI1227" s="980">
        <f t="shared" si="1683"/>
        <v>0</v>
      </c>
      <c r="BJ1227" s="980">
        <f t="shared" si="1683"/>
        <v>0</v>
      </c>
    </row>
    <row r="1228" spans="2:62" outlineLevel="1">
      <c r="B1228" s="965"/>
      <c r="C1228" s="942" t="str">
        <f t="shared" ref="C1228:F1228" si="1684">C911</f>
        <v>Upgrades to cable ducting Woodcock Hill</v>
      </c>
      <c r="D1228" s="942" t="str">
        <f t="shared" si="1684"/>
        <v>Upgrades to cable ducting</v>
      </c>
      <c r="E1228" s="942" t="str">
        <f t="shared" si="1684"/>
        <v>R007A</v>
      </c>
      <c r="F1228" s="996" t="str">
        <f t="shared" si="1684"/>
        <v>2021-2024</v>
      </c>
      <c r="H1228" s="942" t="s">
        <v>25</v>
      </c>
      <c r="AZ1228" s="979"/>
      <c r="BA1228" s="980"/>
      <c r="BB1228" s="980"/>
      <c r="BC1228" s="980"/>
      <c r="BD1228" s="980"/>
      <c r="BE1228" s="980"/>
      <c r="BF1228" s="980">
        <f t="shared" ref="BF1228:BJ1228" si="1685">BF564*$AY261</f>
        <v>0</v>
      </c>
      <c r="BG1228" s="980">
        <f t="shared" si="1685"/>
        <v>0</v>
      </c>
      <c r="BH1228" s="980">
        <f t="shared" si="1685"/>
        <v>0</v>
      </c>
      <c r="BI1228" s="980">
        <f t="shared" si="1685"/>
        <v>0</v>
      </c>
      <c r="BJ1228" s="980">
        <f t="shared" si="1685"/>
        <v>0</v>
      </c>
    </row>
    <row r="1229" spans="2:62" outlineLevel="1">
      <c r="B1229" s="965"/>
      <c r="C1229" s="942" t="str">
        <f t="shared" ref="C1229:F1229" si="1686">C912</f>
        <v>Upgrades to cable ducting Other remote sites</v>
      </c>
      <c r="D1229" s="942" t="str">
        <f t="shared" si="1686"/>
        <v>Upgrades to cable ducting</v>
      </c>
      <c r="E1229" s="942" t="str">
        <f t="shared" si="1686"/>
        <v>R007A</v>
      </c>
      <c r="F1229" s="996" t="str">
        <f t="shared" si="1686"/>
        <v>2021-2024</v>
      </c>
      <c r="H1229" s="942" t="s">
        <v>25</v>
      </c>
      <c r="AZ1229" s="979"/>
      <c r="BA1229" s="980"/>
      <c r="BB1229" s="980"/>
      <c r="BC1229" s="980"/>
      <c r="BD1229" s="980"/>
      <c r="BE1229" s="980"/>
      <c r="BF1229" s="980">
        <f t="shared" ref="BF1229:BJ1229" si="1687">BF565*$AY262</f>
        <v>0</v>
      </c>
      <c r="BG1229" s="980">
        <f t="shared" si="1687"/>
        <v>0</v>
      </c>
      <c r="BH1229" s="980">
        <f t="shared" si="1687"/>
        <v>0</v>
      </c>
      <c r="BI1229" s="980">
        <f t="shared" si="1687"/>
        <v>0</v>
      </c>
      <c r="BJ1229" s="980">
        <f t="shared" si="1687"/>
        <v>0</v>
      </c>
    </row>
    <row r="1230" spans="2:62" outlineLevel="1">
      <c r="B1230" s="965"/>
      <c r="C1230" s="942" t="str">
        <f t="shared" ref="C1230:F1230" si="1688">C913</f>
        <v>IAA Smart Messenger (AFTN/SMHS) &amp; ROFDS Contingency</v>
      </c>
      <c r="D1230" s="942" t="str">
        <f t="shared" si="1688"/>
        <v>IAA Smart Messenger</v>
      </c>
      <c r="E1230" s="942" t="str">
        <f t="shared" si="1688"/>
        <v>U005</v>
      </c>
      <c r="F1230" s="996" t="str">
        <f t="shared" si="1688"/>
        <v>2021-2024</v>
      </c>
      <c r="H1230" s="942" t="s">
        <v>25</v>
      </c>
      <c r="AZ1230" s="979"/>
      <c r="BA1230" s="980"/>
      <c r="BB1230" s="980"/>
      <c r="BC1230" s="980"/>
      <c r="BD1230" s="980"/>
      <c r="BE1230" s="980"/>
      <c r="BF1230" s="980">
        <f t="shared" ref="BF1230:BJ1230" si="1689">BF566*$AY263</f>
        <v>0</v>
      </c>
      <c r="BG1230" s="980">
        <f t="shared" si="1689"/>
        <v>0</v>
      </c>
      <c r="BH1230" s="980">
        <f t="shared" si="1689"/>
        <v>0</v>
      </c>
      <c r="BI1230" s="980">
        <f t="shared" si="1689"/>
        <v>0</v>
      </c>
      <c r="BJ1230" s="980">
        <f t="shared" si="1689"/>
        <v>0</v>
      </c>
    </row>
    <row r="1231" spans="2:62" outlineLevel="1">
      <c r="B1231" s="965"/>
      <c r="C1231" s="942" t="str">
        <f t="shared" ref="C1231:F1231" si="1690">C914</f>
        <v>IAA Smart Messenger (AFTN/SMHS)</v>
      </c>
      <c r="D1231" s="942" t="str">
        <f t="shared" si="1690"/>
        <v>IAA Smart Messenger</v>
      </c>
      <c r="E1231" s="942" t="str">
        <f t="shared" si="1690"/>
        <v>U005A</v>
      </c>
      <c r="F1231" s="996" t="str">
        <f t="shared" si="1690"/>
        <v>2021-2024</v>
      </c>
      <c r="H1231" s="942" t="s">
        <v>25</v>
      </c>
      <c r="AZ1231" s="979"/>
      <c r="BA1231" s="980"/>
      <c r="BB1231" s="980"/>
      <c r="BC1231" s="980"/>
      <c r="BD1231" s="980"/>
      <c r="BE1231" s="980"/>
      <c r="BF1231" s="980">
        <f t="shared" ref="BF1231:BJ1231" si="1691">BF567*$AY264</f>
        <v>0</v>
      </c>
      <c r="BG1231" s="980">
        <f t="shared" si="1691"/>
        <v>0</v>
      </c>
      <c r="BH1231" s="980">
        <f t="shared" si="1691"/>
        <v>0</v>
      </c>
      <c r="BI1231" s="980">
        <f t="shared" si="1691"/>
        <v>15.625</v>
      </c>
      <c r="BJ1231" s="980">
        <f t="shared" si="1691"/>
        <v>15.625</v>
      </c>
    </row>
    <row r="1232" spans="2:62" outlineLevel="1">
      <c r="B1232" s="965"/>
      <c r="C1232" s="942" t="str">
        <f t="shared" ref="C1232:F1232" si="1692">C915</f>
        <v>BMS Upgrade Dublin / Ballycasey</v>
      </c>
      <c r="D1232" s="942" t="str">
        <f t="shared" si="1692"/>
        <v>BMS Upgrade</v>
      </c>
      <c r="E1232" s="942" t="str">
        <f t="shared" si="1692"/>
        <v>T010</v>
      </c>
      <c r="F1232" s="996" t="str">
        <f t="shared" si="1692"/>
        <v>2021-2024</v>
      </c>
      <c r="H1232" s="942" t="s">
        <v>25</v>
      </c>
      <c r="AZ1232" s="979"/>
      <c r="BA1232" s="980"/>
      <c r="BB1232" s="980"/>
      <c r="BC1232" s="980"/>
      <c r="BD1232" s="980"/>
      <c r="BE1232" s="980"/>
      <c r="BF1232" s="980">
        <f t="shared" ref="BF1232:BJ1232" si="1693">BF568*$AY265</f>
        <v>0</v>
      </c>
      <c r="BG1232" s="980">
        <f t="shared" si="1693"/>
        <v>0</v>
      </c>
      <c r="BH1232" s="980">
        <f t="shared" si="1693"/>
        <v>0</v>
      </c>
      <c r="BI1232" s="980">
        <f t="shared" si="1693"/>
        <v>0</v>
      </c>
      <c r="BJ1232" s="980">
        <f t="shared" si="1693"/>
        <v>0</v>
      </c>
    </row>
    <row r="1233" spans="2:62" outlineLevel="1">
      <c r="B1233" s="965"/>
      <c r="C1233" s="942" t="str">
        <f t="shared" ref="C1233:F1233" si="1694">C916</f>
        <v>BMS Upgrade Dublin</v>
      </c>
      <c r="D1233" s="942" t="str">
        <f t="shared" si="1694"/>
        <v>BMS Upgrade</v>
      </c>
      <c r="E1233" s="942" t="str">
        <f t="shared" si="1694"/>
        <v>T010A</v>
      </c>
      <c r="F1233" s="996" t="str">
        <f t="shared" si="1694"/>
        <v>2021-2024</v>
      </c>
      <c r="H1233" s="942" t="s">
        <v>25</v>
      </c>
      <c r="AZ1233" s="979"/>
      <c r="BA1233" s="980"/>
      <c r="BB1233" s="980"/>
      <c r="BC1233" s="980"/>
      <c r="BD1233" s="980"/>
      <c r="BE1233" s="980"/>
      <c r="BF1233" s="980">
        <f t="shared" ref="BF1233:BJ1233" si="1695">BF569*$AY266</f>
        <v>0</v>
      </c>
      <c r="BG1233" s="980">
        <f t="shared" si="1695"/>
        <v>0</v>
      </c>
      <c r="BH1233" s="980">
        <f t="shared" si="1695"/>
        <v>1.953125</v>
      </c>
      <c r="BI1233" s="980">
        <f t="shared" si="1695"/>
        <v>7.8125</v>
      </c>
      <c r="BJ1233" s="980">
        <f t="shared" si="1695"/>
        <v>7.8125</v>
      </c>
    </row>
    <row r="1234" spans="2:62" outlineLevel="1">
      <c r="B1234" s="965"/>
      <c r="C1234" s="942" t="str">
        <f t="shared" ref="C1234:F1234" si="1696">C917</f>
        <v>BMS Upgrade Ballycasey</v>
      </c>
      <c r="D1234" s="942" t="str">
        <f t="shared" si="1696"/>
        <v>BMS Upgrade</v>
      </c>
      <c r="E1234" s="942" t="str">
        <f t="shared" si="1696"/>
        <v>T010A</v>
      </c>
      <c r="F1234" s="996" t="str">
        <f t="shared" si="1696"/>
        <v>2021-2024</v>
      </c>
      <c r="H1234" s="942" t="s">
        <v>25</v>
      </c>
      <c r="AZ1234" s="979"/>
      <c r="BA1234" s="980"/>
      <c r="BB1234" s="980"/>
      <c r="BC1234" s="980"/>
      <c r="BD1234" s="980"/>
      <c r="BE1234" s="980"/>
      <c r="BF1234" s="980">
        <f t="shared" ref="BF1234:BJ1234" si="1697">BF570*$AY267</f>
        <v>0</v>
      </c>
      <c r="BG1234" s="980">
        <f t="shared" si="1697"/>
        <v>0</v>
      </c>
      <c r="BH1234" s="980">
        <f t="shared" si="1697"/>
        <v>0</v>
      </c>
      <c r="BI1234" s="980">
        <f t="shared" si="1697"/>
        <v>0</v>
      </c>
      <c r="BJ1234" s="980">
        <f t="shared" si="1697"/>
        <v>0</v>
      </c>
    </row>
    <row r="1235" spans="2:62" outlineLevel="1">
      <c r="B1235" s="965"/>
      <c r="C1235" s="942" t="str">
        <f t="shared" ref="C1235:F1235" si="1698">C918</f>
        <v>ARTAS Upgrade</v>
      </c>
      <c r="D1235" s="942" t="str">
        <f t="shared" si="1698"/>
        <v>ARTAS Upgrade</v>
      </c>
      <c r="E1235" s="942" t="str">
        <f t="shared" si="1698"/>
        <v>RP3-SURV-2</v>
      </c>
      <c r="F1235" s="996" t="str">
        <f t="shared" si="1698"/>
        <v>2021-2024</v>
      </c>
      <c r="H1235" s="942" t="s">
        <v>25</v>
      </c>
      <c r="AZ1235" s="979"/>
      <c r="BA1235" s="980"/>
      <c r="BB1235" s="980"/>
      <c r="BC1235" s="980"/>
      <c r="BD1235" s="980"/>
      <c r="BE1235" s="980"/>
      <c r="BF1235" s="980">
        <f t="shared" ref="BF1235:BJ1235" si="1699">BF571*$AY268</f>
        <v>0</v>
      </c>
      <c r="BG1235" s="980">
        <f t="shared" si="1699"/>
        <v>0</v>
      </c>
      <c r="BH1235" s="980">
        <f t="shared" si="1699"/>
        <v>0</v>
      </c>
      <c r="BI1235" s="980">
        <f t="shared" si="1699"/>
        <v>0</v>
      </c>
      <c r="BJ1235" s="980">
        <f t="shared" si="1699"/>
        <v>0</v>
      </c>
    </row>
    <row r="1236" spans="2:62" outlineLevel="1">
      <c r="B1236" s="965"/>
      <c r="C1236" s="942" t="str">
        <f t="shared" ref="C1236:F1236" si="1700">C919</f>
        <v>Frequency Expnasion Programme (Knock, Kerry &amp; Dublin)</v>
      </c>
      <c r="D1236" s="942" t="str">
        <f t="shared" si="1700"/>
        <v>Frequency Expnasion Programme</v>
      </c>
      <c r="E1236" s="942" t="str">
        <f t="shared" si="1700"/>
        <v>R009</v>
      </c>
      <c r="F1236" s="996" t="str">
        <f t="shared" si="1700"/>
        <v>2021-2024</v>
      </c>
      <c r="H1236" s="942" t="s">
        <v>25</v>
      </c>
      <c r="AZ1236" s="979"/>
      <c r="BA1236" s="980"/>
      <c r="BB1236" s="980"/>
      <c r="BC1236" s="980"/>
      <c r="BD1236" s="980"/>
      <c r="BE1236" s="980"/>
      <c r="BF1236" s="980">
        <f t="shared" ref="BF1236:BJ1236" si="1701">BF572*$AY269</f>
        <v>0</v>
      </c>
      <c r="BG1236" s="980">
        <f t="shared" si="1701"/>
        <v>0</v>
      </c>
      <c r="BH1236" s="980">
        <f t="shared" si="1701"/>
        <v>0</v>
      </c>
      <c r="BI1236" s="980">
        <f t="shared" si="1701"/>
        <v>0</v>
      </c>
      <c r="BJ1236" s="980">
        <f t="shared" si="1701"/>
        <v>0</v>
      </c>
    </row>
    <row r="1237" spans="2:62" outlineLevel="1">
      <c r="B1237" s="965"/>
      <c r="C1237" s="942" t="str">
        <f t="shared" ref="C1237:F1237" si="1702">C920</f>
        <v>Frequency Expnasion Programme  Dublin</v>
      </c>
      <c r="D1237" s="942" t="str">
        <f t="shared" si="1702"/>
        <v>Frequency Expnasion Programme</v>
      </c>
      <c r="E1237" s="942" t="str">
        <f t="shared" si="1702"/>
        <v>R009A</v>
      </c>
      <c r="F1237" s="996" t="str">
        <f t="shared" si="1702"/>
        <v>2021-2024</v>
      </c>
      <c r="H1237" s="942" t="s">
        <v>25</v>
      </c>
      <c r="AZ1237" s="979"/>
      <c r="BA1237" s="980"/>
      <c r="BB1237" s="980"/>
      <c r="BC1237" s="980"/>
      <c r="BD1237" s="980"/>
      <c r="BE1237" s="980"/>
      <c r="BF1237" s="980">
        <f t="shared" ref="BF1237:BJ1237" si="1703">BF573*$AY270</f>
        <v>0</v>
      </c>
      <c r="BG1237" s="980">
        <f t="shared" si="1703"/>
        <v>2.21875</v>
      </c>
      <c r="BH1237" s="980">
        <f t="shared" si="1703"/>
        <v>4.4375</v>
      </c>
      <c r="BI1237" s="980">
        <f t="shared" si="1703"/>
        <v>4.4375</v>
      </c>
      <c r="BJ1237" s="980">
        <f t="shared" si="1703"/>
        <v>4.4375</v>
      </c>
    </row>
    <row r="1238" spans="2:62" outlineLevel="1">
      <c r="B1238" s="965"/>
      <c r="C1238" s="942" t="str">
        <f t="shared" ref="C1238:F1238" si="1704">C921</f>
        <v>Frequency Expnasion Programme Knock</v>
      </c>
      <c r="D1238" s="942" t="str">
        <f t="shared" si="1704"/>
        <v>Frequency Expnasion Programme</v>
      </c>
      <c r="E1238" s="942" t="str">
        <f t="shared" si="1704"/>
        <v>R009A</v>
      </c>
      <c r="F1238" s="996" t="str">
        <f t="shared" si="1704"/>
        <v>2021-2024</v>
      </c>
      <c r="H1238" s="942" t="s">
        <v>25</v>
      </c>
      <c r="AZ1238" s="979"/>
      <c r="BA1238" s="980"/>
      <c r="BB1238" s="980"/>
      <c r="BC1238" s="980"/>
      <c r="BD1238" s="980"/>
      <c r="BE1238" s="980"/>
      <c r="BF1238" s="980">
        <f t="shared" ref="BF1238:BJ1238" si="1705">BF574*$AY271</f>
        <v>0</v>
      </c>
      <c r="BG1238" s="980">
        <f t="shared" si="1705"/>
        <v>0</v>
      </c>
      <c r="BH1238" s="980">
        <f t="shared" si="1705"/>
        <v>0</v>
      </c>
      <c r="BI1238" s="980">
        <f t="shared" si="1705"/>
        <v>0</v>
      </c>
      <c r="BJ1238" s="980">
        <f t="shared" si="1705"/>
        <v>0</v>
      </c>
    </row>
    <row r="1239" spans="2:62" outlineLevel="1">
      <c r="B1239" s="965"/>
      <c r="C1239" s="942" t="str">
        <f t="shared" ref="C1239:F1239" si="1706">C922</f>
        <v>Frequency Expnasion Programme Shannon (Woodcock Hill, Dooncarton, Glc)</v>
      </c>
      <c r="D1239" s="942" t="str">
        <f t="shared" si="1706"/>
        <v>Frequency Expnasion Programme</v>
      </c>
      <c r="E1239" s="942" t="str">
        <f t="shared" si="1706"/>
        <v>R009A</v>
      </c>
      <c r="F1239" s="996" t="str">
        <f t="shared" si="1706"/>
        <v>2021-2024</v>
      </c>
      <c r="H1239" s="942" t="s">
        <v>25</v>
      </c>
      <c r="AZ1239" s="979"/>
      <c r="BA1239" s="980"/>
      <c r="BB1239" s="980"/>
      <c r="BC1239" s="980"/>
      <c r="BD1239" s="980"/>
      <c r="BE1239" s="980"/>
      <c r="BF1239" s="980">
        <f t="shared" ref="BF1239:BJ1239" si="1707">BF575*$AY272</f>
        <v>0</v>
      </c>
      <c r="BG1239" s="980">
        <f t="shared" si="1707"/>
        <v>0</v>
      </c>
      <c r="BH1239" s="980">
        <f t="shared" si="1707"/>
        <v>0</v>
      </c>
      <c r="BI1239" s="980">
        <f t="shared" si="1707"/>
        <v>0</v>
      </c>
      <c r="BJ1239" s="980">
        <f t="shared" si="1707"/>
        <v>0</v>
      </c>
    </row>
    <row r="1240" spans="2:62" outlineLevel="1">
      <c r="B1240" s="965"/>
      <c r="C1240" s="942" t="str">
        <f t="shared" ref="C1240:F1240" si="1708">C923</f>
        <v>UPS System Replacement SHN/DUB</v>
      </c>
      <c r="D1240" s="942" t="str">
        <f t="shared" si="1708"/>
        <v>UPS System Replacement</v>
      </c>
      <c r="E1240" s="942" t="str">
        <f t="shared" si="1708"/>
        <v>S012</v>
      </c>
      <c r="F1240" s="996" t="str">
        <f t="shared" si="1708"/>
        <v>2021-2024</v>
      </c>
      <c r="H1240" s="942" t="s">
        <v>25</v>
      </c>
      <c r="AZ1240" s="979"/>
      <c r="BA1240" s="980"/>
      <c r="BB1240" s="980"/>
      <c r="BC1240" s="980"/>
      <c r="BD1240" s="980"/>
      <c r="BE1240" s="980"/>
      <c r="BF1240" s="980">
        <f t="shared" ref="BF1240:BJ1240" si="1709">BF576*$AY273</f>
        <v>0</v>
      </c>
      <c r="BG1240" s="980">
        <f t="shared" si="1709"/>
        <v>0</v>
      </c>
      <c r="BH1240" s="980">
        <f t="shared" si="1709"/>
        <v>0</v>
      </c>
      <c r="BI1240" s="980">
        <f t="shared" si="1709"/>
        <v>0</v>
      </c>
      <c r="BJ1240" s="980">
        <f t="shared" si="1709"/>
        <v>0</v>
      </c>
    </row>
    <row r="1241" spans="2:62" outlineLevel="1">
      <c r="B1241" s="965"/>
      <c r="C1241" s="942" t="str">
        <f t="shared" ref="C1241:F1241" si="1710">C924</f>
        <v>UPS System Replacement DUB</v>
      </c>
      <c r="D1241" s="942" t="str">
        <f t="shared" si="1710"/>
        <v>UPS System Replacement</v>
      </c>
      <c r="E1241" s="942" t="str">
        <f t="shared" si="1710"/>
        <v>S012A</v>
      </c>
      <c r="F1241" s="996" t="str">
        <f t="shared" si="1710"/>
        <v>2021-2024</v>
      </c>
      <c r="H1241" s="942" t="s">
        <v>25</v>
      </c>
      <c r="AZ1241" s="979"/>
      <c r="BA1241" s="980"/>
      <c r="BB1241" s="980"/>
      <c r="BC1241" s="980"/>
      <c r="BD1241" s="980"/>
      <c r="BE1241" s="980"/>
      <c r="BF1241" s="980">
        <f t="shared" ref="BF1241:BJ1241" si="1711">BF577*$AY274</f>
        <v>0</v>
      </c>
      <c r="BG1241" s="980">
        <f t="shared" si="1711"/>
        <v>3.3612693750000004</v>
      </c>
      <c r="BH1241" s="980">
        <f t="shared" si="1711"/>
        <v>6.7225387500000009</v>
      </c>
      <c r="BI1241" s="980">
        <f t="shared" si="1711"/>
        <v>6.7225387500000009</v>
      </c>
      <c r="BJ1241" s="980">
        <f t="shared" si="1711"/>
        <v>6.7225387500000009</v>
      </c>
    </row>
    <row r="1242" spans="2:62" outlineLevel="1">
      <c r="B1242" s="965"/>
      <c r="C1242" s="942" t="str">
        <f t="shared" ref="C1242:F1242" si="1712">C925</f>
        <v>UPS System Replacement SHN</v>
      </c>
      <c r="D1242" s="942" t="str">
        <f t="shared" si="1712"/>
        <v>UPS System Replacement</v>
      </c>
      <c r="E1242" s="942" t="str">
        <f t="shared" si="1712"/>
        <v>S012A</v>
      </c>
      <c r="F1242" s="996" t="str">
        <f t="shared" si="1712"/>
        <v>2021-2024</v>
      </c>
      <c r="H1242" s="942" t="s">
        <v>25</v>
      </c>
      <c r="AZ1242" s="979"/>
      <c r="BA1242" s="980"/>
      <c r="BB1242" s="980"/>
      <c r="BC1242" s="980"/>
      <c r="BD1242" s="980"/>
      <c r="BE1242" s="980"/>
      <c r="BF1242" s="980">
        <f t="shared" ref="BF1242:BJ1242" si="1713">BF578*$AY275</f>
        <v>0</v>
      </c>
      <c r="BG1242" s="980">
        <f t="shared" si="1713"/>
        <v>3.125</v>
      </c>
      <c r="BH1242" s="980">
        <f t="shared" si="1713"/>
        <v>6.25</v>
      </c>
      <c r="BI1242" s="980">
        <f t="shared" si="1713"/>
        <v>6.25</v>
      </c>
      <c r="BJ1242" s="980">
        <f t="shared" si="1713"/>
        <v>6.25</v>
      </c>
    </row>
    <row r="1243" spans="2:62" outlineLevel="1">
      <c r="B1243" s="965"/>
      <c r="C1243" s="942" t="str">
        <f t="shared" ref="C1243:F1243" si="1714">C926</f>
        <v>Remote Power Management</v>
      </c>
      <c r="D1243" s="942" t="str">
        <f t="shared" si="1714"/>
        <v>Remote Power Management</v>
      </c>
      <c r="E1243" s="942" t="str">
        <f t="shared" si="1714"/>
        <v>R012</v>
      </c>
      <c r="F1243" s="996" t="str">
        <f t="shared" si="1714"/>
        <v>2021-2024</v>
      </c>
      <c r="H1243" s="942" t="s">
        <v>25</v>
      </c>
      <c r="AZ1243" s="979"/>
      <c r="BA1243" s="980"/>
      <c r="BB1243" s="980"/>
      <c r="BC1243" s="980"/>
      <c r="BD1243" s="980"/>
      <c r="BE1243" s="980"/>
      <c r="BF1243" s="980">
        <f t="shared" ref="BF1243:BJ1243" si="1715">BF579*$AY276</f>
        <v>0</v>
      </c>
      <c r="BG1243" s="980">
        <f t="shared" si="1715"/>
        <v>0</v>
      </c>
      <c r="BH1243" s="980">
        <f t="shared" si="1715"/>
        <v>0</v>
      </c>
      <c r="BI1243" s="980">
        <f t="shared" si="1715"/>
        <v>3.2110195312500003</v>
      </c>
      <c r="BJ1243" s="980">
        <f t="shared" si="1715"/>
        <v>12.844078125000001</v>
      </c>
    </row>
    <row r="1244" spans="2:62" outlineLevel="1">
      <c r="B1244" s="965"/>
      <c r="C1244" s="942" t="str">
        <f t="shared" ref="C1244:F1244" si="1716">C927</f>
        <v>A-SMGCS Enhancements</v>
      </c>
      <c r="D1244" s="942" t="str">
        <f t="shared" si="1716"/>
        <v>A-SMGCS Enhancements</v>
      </c>
      <c r="E1244" s="942" t="str">
        <f t="shared" si="1716"/>
        <v>R015</v>
      </c>
      <c r="F1244" s="996" t="str">
        <f t="shared" si="1716"/>
        <v>2021-2024</v>
      </c>
      <c r="H1244" s="942" t="s">
        <v>25</v>
      </c>
      <c r="AZ1244" s="979"/>
      <c r="BA1244" s="980"/>
      <c r="BB1244" s="980"/>
      <c r="BC1244" s="980"/>
      <c r="BD1244" s="980"/>
      <c r="BE1244" s="980"/>
      <c r="BF1244" s="980">
        <f t="shared" ref="BF1244:BJ1244" si="1717">BF580*$AY277</f>
        <v>0</v>
      </c>
      <c r="BG1244" s="980">
        <f t="shared" si="1717"/>
        <v>8.0211765624999991</v>
      </c>
      <c r="BH1244" s="980">
        <f t="shared" si="1717"/>
        <v>32.084706249999996</v>
      </c>
      <c r="BI1244" s="980">
        <f t="shared" si="1717"/>
        <v>50.834706250000011</v>
      </c>
      <c r="BJ1244" s="980">
        <f t="shared" si="1717"/>
        <v>50.834706249999989</v>
      </c>
    </row>
    <row r="1245" spans="2:62" outlineLevel="1">
      <c r="B1245" s="965"/>
      <c r="C1245" s="942" t="str">
        <f t="shared" ref="C1245:F1245" si="1718">C928</f>
        <v>LAN &amp; WAN Cybersecurity</v>
      </c>
      <c r="D1245" s="942" t="str">
        <f t="shared" si="1718"/>
        <v>LAN &amp; WAN Cybersecurity</v>
      </c>
      <c r="E1245" s="942" t="str">
        <f t="shared" si="1718"/>
        <v>V006</v>
      </c>
      <c r="F1245" s="996" t="str">
        <f t="shared" si="1718"/>
        <v>2021-2024</v>
      </c>
      <c r="H1245" s="942" t="s">
        <v>25</v>
      </c>
      <c r="AZ1245" s="979"/>
      <c r="BA1245" s="980"/>
      <c r="BB1245" s="980"/>
      <c r="BC1245" s="980"/>
      <c r="BD1245" s="980"/>
      <c r="BE1245" s="980"/>
      <c r="BF1245" s="980">
        <f t="shared" ref="BF1245:BJ1245" si="1719">BF581*$AY278</f>
        <v>0</v>
      </c>
      <c r="BG1245" s="980">
        <f t="shared" si="1719"/>
        <v>0</v>
      </c>
      <c r="BH1245" s="980">
        <f t="shared" si="1719"/>
        <v>0</v>
      </c>
      <c r="BI1245" s="980">
        <f t="shared" si="1719"/>
        <v>0</v>
      </c>
      <c r="BJ1245" s="980">
        <f t="shared" si="1719"/>
        <v>0</v>
      </c>
    </row>
    <row r="1246" spans="2:62" outlineLevel="1">
      <c r="B1246" s="965"/>
      <c r="C1246" s="942" t="str">
        <f t="shared" ref="C1246:F1246" si="1720">C929</f>
        <v>LAN &amp; WAN Cybersecurity HQ</v>
      </c>
      <c r="D1246" s="942" t="str">
        <f t="shared" si="1720"/>
        <v>LAN &amp; WAN Cybersecurity</v>
      </c>
      <c r="E1246" s="942" t="str">
        <f t="shared" si="1720"/>
        <v>V006A</v>
      </c>
      <c r="F1246" s="996" t="str">
        <f t="shared" si="1720"/>
        <v>2021-2024</v>
      </c>
      <c r="H1246" s="942" t="s">
        <v>25</v>
      </c>
      <c r="AZ1246" s="979"/>
      <c r="BA1246" s="980"/>
      <c r="BB1246" s="980"/>
      <c r="BC1246" s="980"/>
      <c r="BD1246" s="980"/>
      <c r="BE1246" s="980"/>
      <c r="BF1246" s="980">
        <f t="shared" ref="BF1246:BJ1246" si="1721">BF582*$AY279</f>
        <v>0</v>
      </c>
      <c r="BG1246" s="980">
        <f t="shared" si="1721"/>
        <v>0</v>
      </c>
      <c r="BH1246" s="980">
        <f t="shared" si="1721"/>
        <v>5.6874999999999991</v>
      </c>
      <c r="BI1246" s="980">
        <f t="shared" si="1721"/>
        <v>11.374999999999998</v>
      </c>
      <c r="BJ1246" s="980">
        <f t="shared" si="1721"/>
        <v>11.374999999999998</v>
      </c>
    </row>
    <row r="1247" spans="2:62" outlineLevel="1">
      <c r="B1247" s="965"/>
      <c r="C1247" s="942" t="str">
        <f t="shared" ref="C1247:F1247" si="1722">C930</f>
        <v>LAN &amp; WAN Cybersecurity SHN</v>
      </c>
      <c r="D1247" s="942" t="str">
        <f t="shared" si="1722"/>
        <v>LAN &amp; WAN Cybersecurity</v>
      </c>
      <c r="E1247" s="942" t="str">
        <f t="shared" si="1722"/>
        <v>V006A</v>
      </c>
      <c r="F1247" s="996" t="str">
        <f t="shared" si="1722"/>
        <v>2021-2024</v>
      </c>
      <c r="H1247" s="942" t="s">
        <v>25</v>
      </c>
      <c r="AZ1247" s="979"/>
      <c r="BA1247" s="980"/>
      <c r="BB1247" s="980"/>
      <c r="BC1247" s="980"/>
      <c r="BD1247" s="980"/>
      <c r="BE1247" s="980"/>
      <c r="BF1247" s="980">
        <f t="shared" ref="BF1247:BJ1247" si="1723">BF583*$AY280</f>
        <v>0</v>
      </c>
      <c r="BG1247" s="980">
        <f t="shared" si="1723"/>
        <v>0</v>
      </c>
      <c r="BH1247" s="980">
        <f t="shared" si="1723"/>
        <v>5.104166666666667</v>
      </c>
      <c r="BI1247" s="980">
        <f t="shared" si="1723"/>
        <v>10.208333333333334</v>
      </c>
      <c r="BJ1247" s="980">
        <f t="shared" si="1723"/>
        <v>10.208333333333334</v>
      </c>
    </row>
    <row r="1248" spans="2:62" outlineLevel="1">
      <c r="B1248" s="965"/>
      <c r="C1248" s="942" t="str">
        <f t="shared" ref="C1248:F1248" si="1724">C931</f>
        <v>Hardware &amp; Software Provision</v>
      </c>
      <c r="D1248" s="942" t="str">
        <f t="shared" si="1724"/>
        <v>Hardware &amp; Software Provision</v>
      </c>
      <c r="E1248" s="942" t="str">
        <f t="shared" si="1724"/>
        <v>T018</v>
      </c>
      <c r="F1248" s="996" t="str">
        <f t="shared" si="1724"/>
        <v>2021-2024</v>
      </c>
      <c r="H1248" s="942" t="s">
        <v>25</v>
      </c>
      <c r="AZ1248" s="979"/>
      <c r="BA1248" s="980"/>
      <c r="BB1248" s="980"/>
      <c r="BC1248" s="980"/>
      <c r="BD1248" s="980"/>
      <c r="BE1248" s="980"/>
      <c r="BF1248" s="980">
        <f t="shared" ref="BF1248:BJ1248" si="1725">BF584*$AY281</f>
        <v>0</v>
      </c>
      <c r="BG1248" s="980">
        <f t="shared" si="1725"/>
        <v>0</v>
      </c>
      <c r="BH1248" s="980">
        <f t="shared" si="1725"/>
        <v>0</v>
      </c>
      <c r="BI1248" s="980">
        <f t="shared" si="1725"/>
        <v>0</v>
      </c>
      <c r="BJ1248" s="980">
        <f t="shared" si="1725"/>
        <v>0</v>
      </c>
    </row>
    <row r="1249" spans="2:62" outlineLevel="1">
      <c r="B1249" s="965"/>
      <c r="C1249" s="942" t="str">
        <f t="shared" ref="C1249:F1249" si="1726">C932</f>
        <v>HW/SW Provision HQ - OTHER</v>
      </c>
      <c r="D1249" s="942" t="str">
        <f t="shared" si="1726"/>
        <v>Hardware &amp; Software Provision</v>
      </c>
      <c r="E1249" s="942" t="str">
        <f t="shared" si="1726"/>
        <v>T018A</v>
      </c>
      <c r="F1249" s="996" t="str">
        <f t="shared" si="1726"/>
        <v>2021-2024</v>
      </c>
      <c r="H1249" s="942" t="s">
        <v>25</v>
      </c>
      <c r="AZ1249" s="979"/>
      <c r="BA1249" s="980"/>
      <c r="BB1249" s="980"/>
      <c r="BC1249" s="980"/>
      <c r="BD1249" s="980"/>
      <c r="BE1249" s="980"/>
      <c r="BF1249" s="980">
        <f t="shared" ref="BF1249:BJ1249" si="1727">BF585*$AY282</f>
        <v>0</v>
      </c>
      <c r="BG1249" s="980">
        <f t="shared" si="1727"/>
        <v>0.27341470968749992</v>
      </c>
      <c r="BH1249" s="980">
        <f t="shared" si="1727"/>
        <v>0.3645529462499999</v>
      </c>
      <c r="BI1249" s="980">
        <f t="shared" si="1727"/>
        <v>0.3645529462499999</v>
      </c>
      <c r="BJ1249" s="980">
        <f t="shared" si="1727"/>
        <v>9.1138236562499975E-2</v>
      </c>
    </row>
    <row r="1250" spans="2:62" outlineLevel="1">
      <c r="B1250" s="965"/>
      <c r="C1250" s="942" t="str">
        <f t="shared" ref="C1250:F1250" si="1728">C933</f>
        <v>HW/SW Provision DUB</v>
      </c>
      <c r="D1250" s="942" t="str">
        <f t="shared" si="1728"/>
        <v>Hardware &amp; Software Provision</v>
      </c>
      <c r="E1250" s="942" t="str">
        <f t="shared" si="1728"/>
        <v>T018A</v>
      </c>
      <c r="F1250" s="996" t="str">
        <f t="shared" si="1728"/>
        <v>2021-2024</v>
      </c>
      <c r="H1250" s="942" t="s">
        <v>25</v>
      </c>
      <c r="AZ1250" s="979"/>
      <c r="BA1250" s="980"/>
      <c r="BB1250" s="980"/>
      <c r="BC1250" s="980"/>
      <c r="BD1250" s="980"/>
      <c r="BE1250" s="980"/>
      <c r="BF1250" s="980">
        <f t="shared" ref="BF1250:BJ1250" si="1729">BF586*$AY283</f>
        <v>0</v>
      </c>
      <c r="BG1250" s="980">
        <f t="shared" si="1729"/>
        <v>0.45569118281249987</v>
      </c>
      <c r="BH1250" s="980">
        <f t="shared" si="1729"/>
        <v>0.60758824374999987</v>
      </c>
      <c r="BI1250" s="980">
        <f t="shared" si="1729"/>
        <v>0.60758824374999987</v>
      </c>
      <c r="BJ1250" s="980">
        <f t="shared" si="1729"/>
        <v>0.15189706093749997</v>
      </c>
    </row>
    <row r="1251" spans="2:62" outlineLevel="1">
      <c r="B1251" s="965"/>
      <c r="C1251" s="942" t="str">
        <f t="shared" ref="C1251:F1251" si="1730">C934</f>
        <v>HW/SW Provision SHN</v>
      </c>
      <c r="D1251" s="942" t="str">
        <f t="shared" si="1730"/>
        <v>Hardware &amp; Software Provision</v>
      </c>
      <c r="E1251" s="942" t="str">
        <f t="shared" si="1730"/>
        <v>T018A</v>
      </c>
      <c r="F1251" s="996" t="str">
        <f t="shared" si="1730"/>
        <v>2021-2024</v>
      </c>
      <c r="H1251" s="942" t="s">
        <v>25</v>
      </c>
      <c r="AZ1251" s="979"/>
      <c r="BA1251" s="980"/>
      <c r="BB1251" s="980"/>
      <c r="BC1251" s="980"/>
      <c r="BD1251" s="980"/>
      <c r="BE1251" s="980"/>
      <c r="BF1251" s="980">
        <f t="shared" ref="BF1251:BJ1251" si="1731">BF587*$AY284</f>
        <v>0</v>
      </c>
      <c r="BG1251" s="980">
        <f t="shared" si="1731"/>
        <v>0.45569118281249987</v>
      </c>
      <c r="BH1251" s="980">
        <f t="shared" si="1731"/>
        <v>0.60758824374999987</v>
      </c>
      <c r="BI1251" s="980">
        <f t="shared" si="1731"/>
        <v>0.60758824374999987</v>
      </c>
      <c r="BJ1251" s="980">
        <f t="shared" si="1731"/>
        <v>0.15189706093749997</v>
      </c>
    </row>
    <row r="1252" spans="2:62" outlineLevel="1">
      <c r="B1252" s="965"/>
      <c r="C1252" s="942" t="str">
        <f t="shared" ref="C1252:F1252" si="1732">C935</f>
        <v>HW/SW Provision</v>
      </c>
      <c r="D1252" s="942" t="str">
        <f t="shared" si="1732"/>
        <v>Hardware &amp; Software Provision</v>
      </c>
      <c r="E1252" s="942" t="str">
        <f t="shared" si="1732"/>
        <v>V004</v>
      </c>
      <c r="F1252" s="996" t="str">
        <f t="shared" si="1732"/>
        <v>2021-2024</v>
      </c>
      <c r="H1252" s="942" t="s">
        <v>25</v>
      </c>
      <c r="AZ1252" s="979"/>
      <c r="BA1252" s="980"/>
      <c r="BB1252" s="980"/>
      <c r="BC1252" s="980"/>
      <c r="BD1252" s="980"/>
      <c r="BE1252" s="980"/>
      <c r="BF1252" s="980">
        <f t="shared" ref="BF1252:BJ1252" si="1733">BF588*$AY285</f>
        <v>0</v>
      </c>
      <c r="BG1252" s="980">
        <f t="shared" si="1733"/>
        <v>0</v>
      </c>
      <c r="BH1252" s="980">
        <f t="shared" si="1733"/>
        <v>0</v>
      </c>
      <c r="BI1252" s="980">
        <f t="shared" si="1733"/>
        <v>0</v>
      </c>
      <c r="BJ1252" s="980">
        <f t="shared" si="1733"/>
        <v>0</v>
      </c>
    </row>
    <row r="1253" spans="2:62" outlineLevel="1">
      <c r="B1253" s="965"/>
      <c r="C1253" s="942" t="str">
        <f t="shared" ref="C1253:F1253" si="1734">C936</f>
        <v>HW/SW Provision HQ - OTHER</v>
      </c>
      <c r="D1253" s="942" t="str">
        <f t="shared" si="1734"/>
        <v>Hardware &amp; Software Provision</v>
      </c>
      <c r="E1253" s="942" t="str">
        <f t="shared" si="1734"/>
        <v>V004A</v>
      </c>
      <c r="F1253" s="996" t="str">
        <f t="shared" si="1734"/>
        <v>2021-2024</v>
      </c>
      <c r="H1253" s="942" t="s">
        <v>25</v>
      </c>
      <c r="AZ1253" s="979"/>
      <c r="BA1253" s="980"/>
      <c r="BB1253" s="980"/>
      <c r="BC1253" s="980"/>
      <c r="BD1253" s="980"/>
      <c r="BE1253" s="980"/>
      <c r="BF1253" s="980">
        <f t="shared" ref="BF1253:BJ1253" si="1735">BF589*$AY286</f>
        <v>0</v>
      </c>
      <c r="BG1253" s="980">
        <f t="shared" si="1735"/>
        <v>1.3671874999999998</v>
      </c>
      <c r="BH1253" s="980">
        <f t="shared" si="1735"/>
        <v>3.5546874999999996</v>
      </c>
      <c r="BI1253" s="980">
        <f t="shared" si="1735"/>
        <v>5.7421875000000009</v>
      </c>
      <c r="BJ1253" s="980">
        <f t="shared" si="1735"/>
        <v>6.5625000000000009</v>
      </c>
    </row>
    <row r="1254" spans="2:62" outlineLevel="1">
      <c r="B1254" s="965"/>
      <c r="C1254" s="942" t="str">
        <f t="shared" ref="C1254:F1254" si="1736">C937</f>
        <v>HW/SW Provision DUB</v>
      </c>
      <c r="D1254" s="942" t="str">
        <f t="shared" si="1736"/>
        <v>Hardware &amp; Software Provision</v>
      </c>
      <c r="E1254" s="942" t="str">
        <f t="shared" si="1736"/>
        <v>V004A</v>
      </c>
      <c r="F1254" s="996" t="str">
        <f t="shared" si="1736"/>
        <v>2021-2024</v>
      </c>
      <c r="H1254" s="942" t="s">
        <v>25</v>
      </c>
      <c r="AZ1254" s="979"/>
      <c r="BA1254" s="980"/>
      <c r="BB1254" s="980"/>
      <c r="BC1254" s="980"/>
      <c r="BD1254" s="980"/>
      <c r="BE1254" s="980"/>
      <c r="BF1254" s="980">
        <f t="shared" ref="BF1254:BJ1254" si="1737">BF590*$AY287</f>
        <v>0</v>
      </c>
      <c r="BG1254" s="980">
        <f t="shared" si="1737"/>
        <v>0.9765625</v>
      </c>
      <c r="BH1254" s="980">
        <f t="shared" si="1737"/>
        <v>2.5390625</v>
      </c>
      <c r="BI1254" s="980">
        <f t="shared" si="1737"/>
        <v>4.1015625</v>
      </c>
      <c r="BJ1254" s="980">
        <f t="shared" si="1737"/>
        <v>4.6875</v>
      </c>
    </row>
    <row r="1255" spans="2:62" outlineLevel="1">
      <c r="B1255" s="965"/>
      <c r="C1255" s="942" t="str">
        <f t="shared" ref="C1255:F1255" si="1738">C938</f>
        <v>HW/SW Provision SHN</v>
      </c>
      <c r="D1255" s="942" t="str">
        <f t="shared" si="1738"/>
        <v>Hardware &amp; Software Provision</v>
      </c>
      <c r="E1255" s="942" t="str">
        <f t="shared" si="1738"/>
        <v>V004A</v>
      </c>
      <c r="F1255" s="996" t="str">
        <f t="shared" si="1738"/>
        <v>2021-2024</v>
      </c>
      <c r="H1255" s="942" t="s">
        <v>25</v>
      </c>
      <c r="AZ1255" s="979"/>
      <c r="BA1255" s="980"/>
      <c r="BB1255" s="980"/>
      <c r="BC1255" s="980"/>
      <c r="BD1255" s="980"/>
      <c r="BE1255" s="980"/>
      <c r="BF1255" s="980">
        <f t="shared" ref="BF1255:BJ1255" si="1739">BF591*$AY288</f>
        <v>0</v>
      </c>
      <c r="BG1255" s="980">
        <f t="shared" si="1739"/>
        <v>0.9765625</v>
      </c>
      <c r="BH1255" s="980">
        <f t="shared" si="1739"/>
        <v>2.5390625</v>
      </c>
      <c r="BI1255" s="980">
        <f t="shared" si="1739"/>
        <v>4.1015625</v>
      </c>
      <c r="BJ1255" s="980">
        <f t="shared" si="1739"/>
        <v>4.6875</v>
      </c>
    </row>
    <row r="1256" spans="2:62" outlineLevel="1">
      <c r="B1256" s="965"/>
      <c r="C1256" s="942" t="str">
        <f t="shared" ref="C1256:F1256" si="1740">C939</f>
        <v>Automated Dependent Surveillance Broadcast Evaluation (ADS-B)</v>
      </c>
      <c r="D1256" s="942" t="str">
        <f t="shared" si="1740"/>
        <v>Automated Dependent Surveillance Broadcast Evaluation (ADS-B)</v>
      </c>
      <c r="E1256" s="942" t="str">
        <f t="shared" si="1740"/>
        <v>K010</v>
      </c>
      <c r="F1256" s="996" t="str">
        <f t="shared" si="1740"/>
        <v>2021-2024</v>
      </c>
      <c r="H1256" s="942" t="s">
        <v>25</v>
      </c>
      <c r="AZ1256" s="979"/>
      <c r="BA1256" s="980"/>
      <c r="BB1256" s="980"/>
      <c r="BC1256" s="980"/>
      <c r="BD1256" s="980"/>
      <c r="BE1256" s="980"/>
      <c r="BF1256" s="980">
        <f t="shared" ref="BF1256:BJ1256" si="1741">BF592*$AY289</f>
        <v>0</v>
      </c>
      <c r="BG1256" s="980">
        <f t="shared" si="1741"/>
        <v>0</v>
      </c>
      <c r="BH1256" s="980">
        <f t="shared" si="1741"/>
        <v>2.6122539843750001</v>
      </c>
      <c r="BI1256" s="980">
        <f t="shared" si="1741"/>
        <v>10.4490159375</v>
      </c>
      <c r="BJ1256" s="980">
        <f t="shared" si="1741"/>
        <v>10.4490159375</v>
      </c>
    </row>
    <row r="1257" spans="2:62" outlineLevel="1">
      <c r="B1257" s="965"/>
      <c r="C1257" s="942" t="str">
        <f t="shared" ref="C1257:F1257" si="1742">C940</f>
        <v>Off the Glass Recording for VCCS Touchscreens</v>
      </c>
      <c r="D1257" s="942" t="str">
        <f t="shared" si="1742"/>
        <v>Off the Glass Recording</v>
      </c>
      <c r="E1257" s="942" t="str">
        <f t="shared" si="1742"/>
        <v>P004</v>
      </c>
      <c r="F1257" s="996" t="str">
        <f t="shared" si="1742"/>
        <v>2021-2024</v>
      </c>
      <c r="H1257" s="942" t="s">
        <v>25</v>
      </c>
      <c r="AZ1257" s="979"/>
      <c r="BA1257" s="980"/>
      <c r="BB1257" s="980"/>
      <c r="BC1257" s="980"/>
      <c r="BD1257" s="980"/>
      <c r="BE1257" s="980"/>
      <c r="BF1257" s="980">
        <f t="shared" ref="BF1257:BJ1257" si="1743">BF593*$AY290</f>
        <v>0</v>
      </c>
      <c r="BG1257" s="980">
        <f t="shared" si="1743"/>
        <v>0</v>
      </c>
      <c r="BH1257" s="980">
        <f t="shared" si="1743"/>
        <v>0</v>
      </c>
      <c r="BI1257" s="980">
        <f t="shared" si="1743"/>
        <v>0</v>
      </c>
      <c r="BJ1257" s="980">
        <f t="shared" si="1743"/>
        <v>0</v>
      </c>
    </row>
    <row r="1258" spans="2:62" outlineLevel="1">
      <c r="B1258" s="965"/>
      <c r="C1258" s="942" t="str">
        <f t="shared" ref="C1258:F1258" si="1744">C941</f>
        <v>Off Glass Recording VCCS Dublin</v>
      </c>
      <c r="D1258" s="942" t="str">
        <f t="shared" si="1744"/>
        <v>Off the Glass Recording</v>
      </c>
      <c r="E1258" s="942" t="str">
        <f t="shared" si="1744"/>
        <v>P004A</v>
      </c>
      <c r="F1258" s="996" t="str">
        <f t="shared" si="1744"/>
        <v>2021-2024</v>
      </c>
      <c r="H1258" s="942" t="s">
        <v>25</v>
      </c>
      <c r="AZ1258" s="979"/>
      <c r="BA1258" s="980"/>
      <c r="BB1258" s="980"/>
      <c r="BC1258" s="980"/>
      <c r="BD1258" s="980"/>
      <c r="BE1258" s="980"/>
      <c r="BF1258" s="980">
        <f t="shared" ref="BF1258:BJ1258" si="1745">BF594*$AY291</f>
        <v>0</v>
      </c>
      <c r="BG1258" s="980">
        <f t="shared" si="1745"/>
        <v>5.0375757812499993</v>
      </c>
      <c r="BH1258" s="980">
        <f t="shared" si="1745"/>
        <v>10.075151562499999</v>
      </c>
      <c r="BI1258" s="980">
        <f t="shared" si="1745"/>
        <v>10.075151562499999</v>
      </c>
      <c r="BJ1258" s="980">
        <f t="shared" si="1745"/>
        <v>10.075151562499999</v>
      </c>
    </row>
    <row r="1259" spans="2:62" outlineLevel="1">
      <c r="B1259" s="965"/>
      <c r="C1259" s="942" t="str">
        <f t="shared" ref="C1259:F1259" si="1746">C942</f>
        <v>Cessation of E1 Crcuits and Migration to IP (ERIN etc)</v>
      </c>
      <c r="D1259" s="942" t="str">
        <f t="shared" si="1746"/>
        <v>Cessation of E1 Crcuits and Migration to IP (ERIN etc)</v>
      </c>
      <c r="E1259" s="942" t="str">
        <f t="shared" si="1746"/>
        <v>V008</v>
      </c>
      <c r="F1259" s="996" t="str">
        <f t="shared" si="1746"/>
        <v>2021-2024</v>
      </c>
      <c r="H1259" s="942" t="s">
        <v>25</v>
      </c>
      <c r="AZ1259" s="979"/>
      <c r="BA1259" s="980"/>
      <c r="BB1259" s="980"/>
      <c r="BC1259" s="980"/>
      <c r="BD1259" s="980"/>
      <c r="BE1259" s="980"/>
      <c r="BF1259" s="980">
        <f t="shared" ref="BF1259:BJ1259" si="1747">BF595*$AY292</f>
        <v>0</v>
      </c>
      <c r="BG1259" s="980">
        <f t="shared" si="1747"/>
        <v>0</v>
      </c>
      <c r="BH1259" s="980">
        <f t="shared" si="1747"/>
        <v>0</v>
      </c>
      <c r="BI1259" s="980">
        <f t="shared" si="1747"/>
        <v>9.375</v>
      </c>
      <c r="BJ1259" s="980">
        <f t="shared" si="1747"/>
        <v>9.375</v>
      </c>
    </row>
    <row r="1260" spans="2:62" outlineLevel="1">
      <c r="B1260" s="965"/>
      <c r="C1260" s="942" t="str">
        <f t="shared" ref="C1260:F1260" si="1748">C943</f>
        <v>Generator Replacement Programmes</v>
      </c>
      <c r="D1260" s="942" t="str">
        <f t="shared" si="1748"/>
        <v>Generator Replacement Programmes</v>
      </c>
      <c r="E1260" s="942" t="str">
        <f t="shared" si="1748"/>
        <v>RP3-SURV-3</v>
      </c>
      <c r="F1260" s="996" t="str">
        <f t="shared" si="1748"/>
        <v>2021-2024</v>
      </c>
      <c r="H1260" s="942" t="s">
        <v>25</v>
      </c>
      <c r="AZ1260" s="979"/>
      <c r="BA1260" s="980"/>
      <c r="BB1260" s="980"/>
      <c r="BC1260" s="980"/>
      <c r="BD1260" s="980"/>
      <c r="BE1260" s="980"/>
      <c r="BF1260" s="980">
        <f t="shared" ref="BF1260:BJ1260" si="1749">BF596*$AY293</f>
        <v>0</v>
      </c>
      <c r="BG1260" s="980">
        <f t="shared" si="1749"/>
        <v>0</v>
      </c>
      <c r="BH1260" s="980">
        <f t="shared" si="1749"/>
        <v>0</v>
      </c>
      <c r="BI1260" s="980">
        <f t="shared" si="1749"/>
        <v>0</v>
      </c>
      <c r="BJ1260" s="980">
        <f t="shared" si="1749"/>
        <v>0</v>
      </c>
    </row>
    <row r="1261" spans="2:62" outlineLevel="1">
      <c r="B1261" s="965"/>
      <c r="C1261" s="942" t="str">
        <f t="shared" ref="C1261:F1261" si="1750">C944</f>
        <v>Generator Replacements Shannon Remote Sites</v>
      </c>
      <c r="D1261" s="942" t="str">
        <f t="shared" si="1750"/>
        <v>Generator Replacement Programmes</v>
      </c>
      <c r="E1261" s="942" t="str">
        <f t="shared" si="1750"/>
        <v>RP3-SURV-3</v>
      </c>
      <c r="F1261" s="996" t="str">
        <f t="shared" si="1750"/>
        <v>2021-2024</v>
      </c>
      <c r="H1261" s="942" t="s">
        <v>25</v>
      </c>
      <c r="AZ1261" s="979"/>
      <c r="BA1261" s="980"/>
      <c r="BB1261" s="980"/>
      <c r="BC1261" s="980"/>
      <c r="BD1261" s="980"/>
      <c r="BE1261" s="980"/>
      <c r="BF1261" s="980">
        <f t="shared" ref="BF1261:BJ1261" si="1751">BF597*$AY294</f>
        <v>0</v>
      </c>
      <c r="BG1261" s="980">
        <f t="shared" si="1751"/>
        <v>0</v>
      </c>
      <c r="BH1261" s="980">
        <f t="shared" si="1751"/>
        <v>1.171875</v>
      </c>
      <c r="BI1261" s="980">
        <f t="shared" si="1751"/>
        <v>5.859375</v>
      </c>
      <c r="BJ1261" s="980">
        <f t="shared" si="1751"/>
        <v>9.375</v>
      </c>
    </row>
    <row r="1262" spans="2:62" outlineLevel="1">
      <c r="B1262" s="965"/>
      <c r="C1262" s="942" t="str">
        <f t="shared" ref="C1262:F1262" si="1752">C945</f>
        <v>Software Licencing</v>
      </c>
      <c r="D1262" s="942" t="str">
        <f t="shared" si="1752"/>
        <v>Software Licencing</v>
      </c>
      <c r="E1262" s="942" t="str">
        <f t="shared" si="1752"/>
        <v>V005</v>
      </c>
      <c r="F1262" s="996" t="str">
        <f t="shared" si="1752"/>
        <v>2021-2024</v>
      </c>
      <c r="H1262" s="942" t="s">
        <v>25</v>
      </c>
      <c r="AZ1262" s="979"/>
      <c r="BA1262" s="980"/>
      <c r="BB1262" s="980"/>
      <c r="BC1262" s="980"/>
      <c r="BD1262" s="980"/>
      <c r="BE1262" s="980"/>
      <c r="BF1262" s="980">
        <f t="shared" ref="BF1262:BJ1262" si="1753">BF598*$AY295</f>
        <v>0</v>
      </c>
      <c r="BG1262" s="980">
        <f t="shared" si="1753"/>
        <v>0</v>
      </c>
      <c r="BH1262" s="980">
        <f t="shared" si="1753"/>
        <v>0</v>
      </c>
      <c r="BI1262" s="980">
        <f t="shared" si="1753"/>
        <v>0</v>
      </c>
      <c r="BJ1262" s="980">
        <f t="shared" si="1753"/>
        <v>0</v>
      </c>
    </row>
    <row r="1263" spans="2:62" outlineLevel="1">
      <c r="B1263" s="965"/>
      <c r="C1263" s="942" t="str">
        <f t="shared" ref="C1263:F1263" si="1754">C946</f>
        <v>Software Licencing HQ</v>
      </c>
      <c r="D1263" s="942" t="str">
        <f t="shared" si="1754"/>
        <v>Software Licencing</v>
      </c>
      <c r="E1263" s="942" t="str">
        <f t="shared" si="1754"/>
        <v>V005A</v>
      </c>
      <c r="F1263" s="996" t="str">
        <f t="shared" si="1754"/>
        <v>2021-2024</v>
      </c>
      <c r="H1263" s="942" t="s">
        <v>25</v>
      </c>
      <c r="AZ1263" s="979"/>
      <c r="BA1263" s="980"/>
      <c r="BB1263" s="980"/>
      <c r="BC1263" s="980"/>
      <c r="BD1263" s="980"/>
      <c r="BE1263" s="980"/>
      <c r="BF1263" s="980">
        <f t="shared" ref="BF1263:BJ1263" si="1755">BF599*$AY296</f>
        <v>0</v>
      </c>
      <c r="BG1263" s="980">
        <f t="shared" si="1755"/>
        <v>1.875</v>
      </c>
      <c r="BH1263" s="980">
        <f t="shared" si="1755"/>
        <v>6.5625</v>
      </c>
      <c r="BI1263" s="980">
        <f t="shared" si="1755"/>
        <v>7.5</v>
      </c>
      <c r="BJ1263" s="980">
        <f t="shared" si="1755"/>
        <v>5.625</v>
      </c>
    </row>
    <row r="1264" spans="2:62" outlineLevel="1">
      <c r="B1264" s="965"/>
      <c r="C1264" s="942" t="str">
        <f t="shared" ref="C1264:F1264" si="1756">C947</f>
        <v>Software Licencing SHN</v>
      </c>
      <c r="D1264" s="942" t="str">
        <f t="shared" si="1756"/>
        <v>Software Licencing</v>
      </c>
      <c r="E1264" s="942" t="str">
        <f t="shared" si="1756"/>
        <v>V005A</v>
      </c>
      <c r="F1264" s="996" t="str">
        <f t="shared" si="1756"/>
        <v>2021-2024</v>
      </c>
      <c r="H1264" s="942" t="s">
        <v>25</v>
      </c>
      <c r="AZ1264" s="979"/>
      <c r="BA1264" s="980"/>
      <c r="BB1264" s="980"/>
      <c r="BC1264" s="980"/>
      <c r="BD1264" s="980"/>
      <c r="BE1264" s="980"/>
      <c r="BF1264" s="980">
        <f t="shared" ref="BF1264:BJ1264" si="1757">BF600*$AY297</f>
        <v>0</v>
      </c>
      <c r="BG1264" s="980">
        <f t="shared" si="1757"/>
        <v>3.125</v>
      </c>
      <c r="BH1264" s="980">
        <f t="shared" si="1757"/>
        <v>10.9375</v>
      </c>
      <c r="BI1264" s="980">
        <f t="shared" si="1757"/>
        <v>12.5</v>
      </c>
      <c r="BJ1264" s="980">
        <f t="shared" si="1757"/>
        <v>9.375</v>
      </c>
    </row>
    <row r="1265" spans="2:62" outlineLevel="1">
      <c r="B1265" s="965"/>
      <c r="C1265" s="942" t="str">
        <f t="shared" ref="C1265:F1265" si="1758">C948</f>
        <v>PC / Laptop Replacements</v>
      </c>
      <c r="D1265" s="942" t="str">
        <f t="shared" si="1758"/>
        <v>PC / Laptops</v>
      </c>
      <c r="E1265" s="942" t="str">
        <f t="shared" si="1758"/>
        <v>T017</v>
      </c>
      <c r="F1265" s="996" t="str">
        <f t="shared" si="1758"/>
        <v>2021-2024</v>
      </c>
      <c r="H1265" s="942" t="s">
        <v>25</v>
      </c>
      <c r="AZ1265" s="979"/>
      <c r="BA1265" s="980"/>
      <c r="BB1265" s="980"/>
      <c r="BC1265" s="980"/>
      <c r="BD1265" s="980"/>
      <c r="BE1265" s="980"/>
      <c r="BF1265" s="980">
        <f t="shared" ref="BF1265:BJ1265" si="1759">BF601*$AY298</f>
        <v>0</v>
      </c>
      <c r="BG1265" s="980">
        <f t="shared" si="1759"/>
        <v>0</v>
      </c>
      <c r="BH1265" s="980">
        <f t="shared" si="1759"/>
        <v>0</v>
      </c>
      <c r="BI1265" s="980">
        <f t="shared" si="1759"/>
        <v>0</v>
      </c>
      <c r="BJ1265" s="980">
        <f t="shared" si="1759"/>
        <v>0</v>
      </c>
    </row>
    <row r="1266" spans="2:62" outlineLevel="1">
      <c r="B1266" s="965"/>
      <c r="C1266" s="942" t="str">
        <f t="shared" ref="C1266:F1266" si="1760">C949</f>
        <v>PC/Laptops HQ - OTHER</v>
      </c>
      <c r="D1266" s="942" t="str">
        <f t="shared" si="1760"/>
        <v>PC / Laptops</v>
      </c>
      <c r="E1266" s="942" t="str">
        <f t="shared" si="1760"/>
        <v>T017A</v>
      </c>
      <c r="F1266" s="996" t="str">
        <f t="shared" si="1760"/>
        <v>2021-2024</v>
      </c>
      <c r="H1266" s="942" t="s">
        <v>25</v>
      </c>
      <c r="AZ1266" s="979"/>
      <c r="BA1266" s="980"/>
      <c r="BB1266" s="980"/>
      <c r="BC1266" s="980"/>
      <c r="BD1266" s="980"/>
      <c r="BE1266" s="980"/>
      <c r="BF1266" s="980">
        <f t="shared" ref="BF1266:BJ1266" si="1761">BF602*$AY299</f>
        <v>0</v>
      </c>
      <c r="BG1266" s="980">
        <f t="shared" si="1761"/>
        <v>0.5499922499999953</v>
      </c>
      <c r="BH1266" s="980">
        <f t="shared" si="1761"/>
        <v>0.73332299999999373</v>
      </c>
      <c r="BI1266" s="980">
        <f t="shared" si="1761"/>
        <v>0.73332299999999373</v>
      </c>
      <c r="BJ1266" s="980">
        <f t="shared" si="1761"/>
        <v>0.18333074999999843</v>
      </c>
    </row>
    <row r="1267" spans="2:62" outlineLevel="1">
      <c r="B1267" s="965"/>
      <c r="C1267" s="942" t="str">
        <f t="shared" ref="C1267:F1267" si="1762">C950</f>
        <v>PC/Laptops DUB</v>
      </c>
      <c r="D1267" s="942" t="str">
        <f t="shared" si="1762"/>
        <v>PC / Laptops</v>
      </c>
      <c r="E1267" s="942" t="str">
        <f t="shared" si="1762"/>
        <v>T017A</v>
      </c>
      <c r="F1267" s="996" t="str">
        <f t="shared" si="1762"/>
        <v>2021-2024</v>
      </c>
      <c r="H1267" s="942" t="s">
        <v>25</v>
      </c>
      <c r="AZ1267" s="979"/>
      <c r="BA1267" s="980"/>
      <c r="BB1267" s="980"/>
      <c r="BC1267" s="980"/>
      <c r="BD1267" s="980"/>
      <c r="BE1267" s="980"/>
      <c r="BF1267" s="980">
        <f t="shared" ref="BF1267:BJ1267" si="1763">BF603*$AY300</f>
        <v>0</v>
      </c>
      <c r="BG1267" s="980">
        <f t="shared" si="1763"/>
        <v>0</v>
      </c>
      <c r="BH1267" s="980">
        <f t="shared" si="1763"/>
        <v>0</v>
      </c>
      <c r="BI1267" s="980">
        <f t="shared" si="1763"/>
        <v>0</v>
      </c>
      <c r="BJ1267" s="980">
        <f t="shared" si="1763"/>
        <v>0</v>
      </c>
    </row>
    <row r="1268" spans="2:62" outlineLevel="1">
      <c r="B1268" s="965"/>
      <c r="C1268" s="942" t="str">
        <f t="shared" ref="C1268:F1268" si="1764">C951</f>
        <v>PC/Laptops SHN</v>
      </c>
      <c r="D1268" s="942" t="str">
        <f t="shared" si="1764"/>
        <v>PC / Laptops</v>
      </c>
      <c r="E1268" s="942" t="str">
        <f t="shared" si="1764"/>
        <v>T017A</v>
      </c>
      <c r="F1268" s="996" t="str">
        <f t="shared" si="1764"/>
        <v>2021-2024</v>
      </c>
      <c r="H1268" s="942" t="s">
        <v>25</v>
      </c>
      <c r="AZ1268" s="979"/>
      <c r="BA1268" s="980"/>
      <c r="BB1268" s="980"/>
      <c r="BC1268" s="980"/>
      <c r="BD1268" s="980"/>
      <c r="BE1268" s="980"/>
      <c r="BF1268" s="980">
        <f t="shared" ref="BF1268:BJ1268" si="1765">BF604*$AY301</f>
        <v>0</v>
      </c>
      <c r="BG1268" s="980">
        <f t="shared" si="1765"/>
        <v>0</v>
      </c>
      <c r="BH1268" s="980">
        <f t="shared" si="1765"/>
        <v>0</v>
      </c>
      <c r="BI1268" s="980">
        <f t="shared" si="1765"/>
        <v>0</v>
      </c>
      <c r="BJ1268" s="980">
        <f t="shared" si="1765"/>
        <v>0</v>
      </c>
    </row>
    <row r="1269" spans="2:62" outlineLevel="1">
      <c r="B1269" s="965"/>
      <c r="C1269" s="942" t="str">
        <f t="shared" ref="C1269:F1269" si="1766">C952</f>
        <v>PC/Laptop Replacements</v>
      </c>
      <c r="D1269" s="942" t="str">
        <f t="shared" si="1766"/>
        <v>PC / Laptops</v>
      </c>
      <c r="E1269" s="942" t="str">
        <f t="shared" si="1766"/>
        <v>V003</v>
      </c>
      <c r="F1269" s="996" t="str">
        <f t="shared" si="1766"/>
        <v>2021-2024</v>
      </c>
      <c r="H1269" s="942" t="s">
        <v>25</v>
      </c>
      <c r="AZ1269" s="979"/>
      <c r="BA1269" s="980"/>
      <c r="BB1269" s="980"/>
      <c r="BC1269" s="980"/>
      <c r="BD1269" s="980"/>
      <c r="BE1269" s="980"/>
      <c r="BF1269" s="980">
        <f t="shared" ref="BF1269:BJ1269" si="1767">BF605*$AY302</f>
        <v>0</v>
      </c>
      <c r="BG1269" s="980">
        <f t="shared" si="1767"/>
        <v>0</v>
      </c>
      <c r="BH1269" s="980">
        <f t="shared" si="1767"/>
        <v>0</v>
      </c>
      <c r="BI1269" s="980">
        <f t="shared" si="1767"/>
        <v>0</v>
      </c>
      <c r="BJ1269" s="980">
        <f t="shared" si="1767"/>
        <v>0</v>
      </c>
    </row>
    <row r="1270" spans="2:62" outlineLevel="1">
      <c r="B1270" s="965"/>
      <c r="C1270" s="942" t="str">
        <f t="shared" ref="C1270:F1270" si="1768">C953</f>
        <v>PC/Laptops HQ - OTHER</v>
      </c>
      <c r="D1270" s="942" t="str">
        <f t="shared" si="1768"/>
        <v>PC / Laptops</v>
      </c>
      <c r="E1270" s="942" t="str">
        <f t="shared" si="1768"/>
        <v>V003A</v>
      </c>
      <c r="F1270" s="996" t="str">
        <f t="shared" si="1768"/>
        <v>2021-2024</v>
      </c>
      <c r="H1270" s="942" t="s">
        <v>25</v>
      </c>
      <c r="AZ1270" s="979"/>
      <c r="BA1270" s="980"/>
      <c r="BB1270" s="980"/>
      <c r="BC1270" s="980"/>
      <c r="BD1270" s="980"/>
      <c r="BE1270" s="980"/>
      <c r="BF1270" s="980">
        <f t="shared" ref="BF1270:BJ1270" si="1769">BF606*$AY303</f>
        <v>0</v>
      </c>
      <c r="BG1270" s="980">
        <f t="shared" si="1769"/>
        <v>1.0937500000000002</v>
      </c>
      <c r="BH1270" s="980">
        <f t="shared" si="1769"/>
        <v>2.8437500000000004</v>
      </c>
      <c r="BI1270" s="980">
        <f t="shared" si="1769"/>
        <v>4.5937500000000018</v>
      </c>
      <c r="BJ1270" s="980">
        <f t="shared" si="1769"/>
        <v>5.2500000000000018</v>
      </c>
    </row>
    <row r="1271" spans="2:62" outlineLevel="1">
      <c r="B1271" s="965"/>
      <c r="C1271" s="942" t="str">
        <f t="shared" ref="C1271:F1271" si="1770">C954</f>
        <v>PC/Laptops DUB</v>
      </c>
      <c r="D1271" s="942" t="str">
        <f t="shared" si="1770"/>
        <v>PC / Laptops</v>
      </c>
      <c r="E1271" s="942" t="str">
        <f t="shared" si="1770"/>
        <v>V003A</v>
      </c>
      <c r="F1271" s="996" t="str">
        <f t="shared" si="1770"/>
        <v>2021-2024</v>
      </c>
      <c r="H1271" s="942" t="s">
        <v>25</v>
      </c>
      <c r="AZ1271" s="979"/>
      <c r="BA1271" s="980"/>
      <c r="BB1271" s="980"/>
      <c r="BC1271" s="980"/>
      <c r="BD1271" s="980"/>
      <c r="BE1271" s="980"/>
      <c r="BF1271" s="980">
        <f t="shared" ref="BF1271:BJ1271" si="1771">BF607*$AY304</f>
        <v>0</v>
      </c>
      <c r="BG1271" s="980">
        <f t="shared" si="1771"/>
        <v>0.78124999999999978</v>
      </c>
      <c r="BH1271" s="980">
        <f t="shared" si="1771"/>
        <v>2.03125</v>
      </c>
      <c r="BI1271" s="980">
        <f t="shared" si="1771"/>
        <v>3.28125</v>
      </c>
      <c r="BJ1271" s="980">
        <f t="shared" si="1771"/>
        <v>3.75</v>
      </c>
    </row>
    <row r="1272" spans="2:62" outlineLevel="1">
      <c r="B1272" s="965"/>
      <c r="C1272" s="942" t="str">
        <f t="shared" ref="C1272:F1272" si="1772">C955</f>
        <v>PC/Laptops SHN</v>
      </c>
      <c r="D1272" s="942" t="str">
        <f t="shared" si="1772"/>
        <v>PC / Laptops</v>
      </c>
      <c r="E1272" s="942" t="str">
        <f t="shared" si="1772"/>
        <v>V003A</v>
      </c>
      <c r="F1272" s="996" t="str">
        <f t="shared" si="1772"/>
        <v>2021-2024</v>
      </c>
      <c r="H1272" s="942" t="s">
        <v>25</v>
      </c>
      <c r="AZ1272" s="979"/>
      <c r="BA1272" s="980"/>
      <c r="BB1272" s="980"/>
      <c r="BC1272" s="980"/>
      <c r="BD1272" s="980"/>
      <c r="BE1272" s="980"/>
      <c r="BF1272" s="980">
        <f t="shared" ref="BF1272:BJ1272" si="1773">BF608*$AY305</f>
        <v>0</v>
      </c>
      <c r="BG1272" s="980">
        <f t="shared" si="1773"/>
        <v>0.78124999999999978</v>
      </c>
      <c r="BH1272" s="980">
        <f t="shared" si="1773"/>
        <v>2.03125</v>
      </c>
      <c r="BI1272" s="980">
        <f t="shared" si="1773"/>
        <v>3.28125</v>
      </c>
      <c r="BJ1272" s="980">
        <f t="shared" si="1773"/>
        <v>3.75</v>
      </c>
    </row>
    <row r="1273" spans="2:62" outlineLevel="1">
      <c r="B1273" s="965"/>
      <c r="C1273" s="942" t="str">
        <f t="shared" ref="C1273:F1273" si="1774">C956</f>
        <v>Upgrades and Contingency IAA Net</v>
      </c>
      <c r="D1273" s="942" t="str">
        <f t="shared" si="1774"/>
        <v>Upgrades and Contingency IAA Net</v>
      </c>
      <c r="E1273" s="942" t="str">
        <f t="shared" si="1774"/>
        <v>S002</v>
      </c>
      <c r="F1273" s="996" t="str">
        <f t="shared" si="1774"/>
        <v>2021-2024</v>
      </c>
      <c r="H1273" s="942" t="s">
        <v>25</v>
      </c>
      <c r="AZ1273" s="979"/>
      <c r="BA1273" s="980"/>
      <c r="BB1273" s="980"/>
      <c r="BC1273" s="980"/>
      <c r="BD1273" s="980"/>
      <c r="BE1273" s="980"/>
      <c r="BF1273" s="980">
        <f t="shared" ref="BF1273:BJ1273" si="1775">BF609*$AY306</f>
        <v>0</v>
      </c>
      <c r="BG1273" s="980">
        <f t="shared" si="1775"/>
        <v>0</v>
      </c>
      <c r="BH1273" s="980">
        <f t="shared" si="1775"/>
        <v>1.5625</v>
      </c>
      <c r="BI1273" s="980">
        <f t="shared" si="1775"/>
        <v>6.25</v>
      </c>
      <c r="BJ1273" s="980">
        <f t="shared" si="1775"/>
        <v>6.25</v>
      </c>
    </row>
    <row r="1274" spans="2:62" outlineLevel="1">
      <c r="B1274" s="965"/>
      <c r="C1274" s="942" t="str">
        <f t="shared" ref="C1274:F1274" si="1776">C957</f>
        <v>New En Route Contingency Facility</v>
      </c>
      <c r="D1274" s="942" t="str">
        <f t="shared" si="1776"/>
        <v>New En Route Contingency Facility</v>
      </c>
      <c r="E1274" s="942" t="str">
        <f t="shared" si="1776"/>
        <v>N004</v>
      </c>
      <c r="F1274" s="996" t="str">
        <f t="shared" si="1776"/>
        <v>2021-2024</v>
      </c>
      <c r="H1274" s="942" t="s">
        <v>25</v>
      </c>
      <c r="AZ1274" s="979"/>
      <c r="BA1274" s="980"/>
      <c r="BB1274" s="980"/>
      <c r="BC1274" s="980"/>
      <c r="BD1274" s="980"/>
      <c r="BE1274" s="980"/>
      <c r="BF1274" s="980">
        <f t="shared" ref="BF1274:BJ1274" si="1777">BF610*$AY307</f>
        <v>0</v>
      </c>
      <c r="BG1274" s="980">
        <f t="shared" si="1777"/>
        <v>0</v>
      </c>
      <c r="BH1274" s="980">
        <f t="shared" si="1777"/>
        <v>0</v>
      </c>
      <c r="BI1274" s="980">
        <f t="shared" si="1777"/>
        <v>0</v>
      </c>
      <c r="BJ1274" s="980">
        <f t="shared" si="1777"/>
        <v>0</v>
      </c>
    </row>
    <row r="1275" spans="2:62" outlineLevel="1">
      <c r="B1275" s="965"/>
      <c r="C1275" s="942" t="str">
        <f t="shared" ref="C1275:F1275" si="1778">C958</f>
        <v>New En Route Contingency Facility - ATM Equipment</v>
      </c>
      <c r="D1275" s="942" t="str">
        <f t="shared" si="1778"/>
        <v>New En Route Contingency Facility</v>
      </c>
      <c r="E1275" s="942" t="str">
        <f t="shared" si="1778"/>
        <v>N004A</v>
      </c>
      <c r="F1275" s="996" t="str">
        <f t="shared" si="1778"/>
        <v>2021-2024</v>
      </c>
      <c r="H1275" s="942" t="s">
        <v>25</v>
      </c>
      <c r="AZ1275" s="979"/>
      <c r="BA1275" s="980"/>
      <c r="BB1275" s="980"/>
      <c r="BC1275" s="980"/>
      <c r="BD1275" s="980"/>
      <c r="BE1275" s="980"/>
      <c r="BF1275" s="980">
        <f t="shared" ref="BF1275:BJ1275" si="1779">BF611*$AY308</f>
        <v>0</v>
      </c>
      <c r="BG1275" s="980">
        <f t="shared" si="1779"/>
        <v>0</v>
      </c>
      <c r="BH1275" s="980">
        <f t="shared" si="1779"/>
        <v>0</v>
      </c>
      <c r="BI1275" s="980">
        <f t="shared" si="1779"/>
        <v>0</v>
      </c>
      <c r="BJ1275" s="980">
        <f t="shared" si="1779"/>
        <v>0</v>
      </c>
    </row>
    <row r="1276" spans="2:62" outlineLevel="1">
      <c r="B1276" s="965"/>
      <c r="C1276" s="942" t="str">
        <f t="shared" ref="C1276:F1276" si="1780">C959</f>
        <v>New En Route Contingency Facility - Building</v>
      </c>
      <c r="D1276" s="942" t="str">
        <f t="shared" si="1780"/>
        <v>New En Route Contingency Facility</v>
      </c>
      <c r="E1276" s="942" t="str">
        <f t="shared" si="1780"/>
        <v>N004A</v>
      </c>
      <c r="F1276" s="996" t="str">
        <f t="shared" si="1780"/>
        <v>2021-2024</v>
      </c>
      <c r="H1276" s="942" t="s">
        <v>25</v>
      </c>
      <c r="AZ1276" s="979"/>
      <c r="BA1276" s="980"/>
      <c r="BB1276" s="980"/>
      <c r="BC1276" s="980"/>
      <c r="BD1276" s="980"/>
      <c r="BE1276" s="980"/>
      <c r="BF1276" s="980">
        <f t="shared" ref="BF1276:BJ1276" si="1781">BF612*$AY309</f>
        <v>0</v>
      </c>
      <c r="BG1276" s="980">
        <f t="shared" si="1781"/>
        <v>0</v>
      </c>
      <c r="BH1276" s="980">
        <f t="shared" si="1781"/>
        <v>0</v>
      </c>
      <c r="BI1276" s="980">
        <f t="shared" si="1781"/>
        <v>0</v>
      </c>
      <c r="BJ1276" s="980">
        <f t="shared" si="1781"/>
        <v>0</v>
      </c>
    </row>
    <row r="1277" spans="2:62" outlineLevel="1">
      <c r="B1277" s="965"/>
      <c r="C1277" s="942" t="str">
        <f t="shared" ref="C1277:F1277" si="1782">C960</f>
        <v>Shannon Tower MEP</v>
      </c>
      <c r="D1277" s="942" t="str">
        <f t="shared" si="1782"/>
        <v>Shannon Tower MEP</v>
      </c>
      <c r="E1277" s="942" t="str">
        <f t="shared" si="1782"/>
        <v>J004A</v>
      </c>
      <c r="F1277" s="996" t="str">
        <f t="shared" si="1782"/>
        <v>2021-2024</v>
      </c>
      <c r="H1277" s="942" t="s">
        <v>25</v>
      </c>
      <c r="AZ1277" s="979"/>
      <c r="BA1277" s="980"/>
      <c r="BB1277" s="980"/>
      <c r="BC1277" s="980"/>
      <c r="BD1277" s="980"/>
      <c r="BE1277" s="980"/>
      <c r="BF1277" s="980">
        <f t="shared" ref="BF1277:BJ1277" si="1783">BF613*$AY310</f>
        <v>0</v>
      </c>
      <c r="BG1277" s="980">
        <f t="shared" si="1783"/>
        <v>2.395465781250008</v>
      </c>
      <c r="BH1277" s="980">
        <f t="shared" si="1783"/>
        <v>4.7909315625000159</v>
      </c>
      <c r="BI1277" s="980">
        <f t="shared" si="1783"/>
        <v>4.7909315625000159</v>
      </c>
      <c r="BJ1277" s="980">
        <f t="shared" si="1783"/>
        <v>4.7909315625000159</v>
      </c>
    </row>
    <row r="1278" spans="2:62" outlineLevel="1">
      <c r="C1278" s="942" t="str">
        <f t="shared" ref="C1278:F1278" si="1784">C961</f>
        <v>UMT Drone Protection System</v>
      </c>
      <c r="D1278" s="942" t="str">
        <f t="shared" si="1784"/>
        <v>UMT Drone Protection System</v>
      </c>
      <c r="E1278" s="942" t="str">
        <f t="shared" si="1784"/>
        <v>RP3-FDPS-2</v>
      </c>
      <c r="F1278" s="996" t="str">
        <f t="shared" si="1784"/>
        <v>2021-2024</v>
      </c>
      <c r="H1278" s="942" t="s">
        <v>25</v>
      </c>
      <c r="AZ1278" s="979"/>
      <c r="BA1278" s="980"/>
      <c r="BB1278" s="980"/>
      <c r="BC1278" s="980"/>
      <c r="BD1278" s="980"/>
      <c r="BE1278" s="980"/>
      <c r="BF1278" s="980">
        <f t="shared" ref="BF1278:BJ1278" si="1785">BF614*$AY311</f>
        <v>0</v>
      </c>
      <c r="BG1278" s="980">
        <f t="shared" si="1785"/>
        <v>0</v>
      </c>
      <c r="BH1278" s="980">
        <f t="shared" si="1785"/>
        <v>0</v>
      </c>
      <c r="BI1278" s="980">
        <f t="shared" si="1785"/>
        <v>0</v>
      </c>
      <c r="BJ1278" s="980">
        <f t="shared" si="1785"/>
        <v>14.0625</v>
      </c>
    </row>
    <row r="1279" spans="2:62" outlineLevel="1">
      <c r="C1279" s="942" t="str">
        <f t="shared" ref="C1279:F1279" si="1786">C962</f>
        <v>Enhancements to Financial Management Systems</v>
      </c>
      <c r="D1279" s="942" t="str">
        <f t="shared" si="1786"/>
        <v>Enhancements to Financial Management Systems</v>
      </c>
      <c r="E1279" s="942" t="str">
        <f t="shared" si="1786"/>
        <v>Q019</v>
      </c>
      <c r="F1279" s="996" t="str">
        <f t="shared" si="1786"/>
        <v>2021-2024</v>
      </c>
      <c r="H1279" s="942" t="s">
        <v>25</v>
      </c>
      <c r="AZ1279" s="979"/>
      <c r="BA1279" s="980"/>
      <c r="BB1279" s="980"/>
      <c r="BC1279" s="980"/>
      <c r="BD1279" s="980"/>
      <c r="BE1279" s="980"/>
      <c r="BF1279" s="980">
        <f t="shared" ref="BF1279:BJ1279" si="1787">BF615*$AY312</f>
        <v>0</v>
      </c>
      <c r="BG1279" s="980">
        <f t="shared" si="1787"/>
        <v>0</v>
      </c>
      <c r="BH1279" s="980">
        <f t="shared" si="1787"/>
        <v>0</v>
      </c>
      <c r="BI1279" s="980">
        <f t="shared" si="1787"/>
        <v>2.8125</v>
      </c>
      <c r="BJ1279" s="980">
        <f t="shared" si="1787"/>
        <v>2.8125</v>
      </c>
    </row>
    <row r="1280" spans="2:62" outlineLevel="1">
      <c r="C1280" s="942" t="str">
        <f t="shared" ref="C1280:F1280" si="1788">C963</f>
        <v>Quadrant Roof-Light in Dublin ACC</v>
      </c>
      <c r="D1280" s="942" t="str">
        <f t="shared" si="1788"/>
        <v>Quadrant Roof-Light in Dublin ACC</v>
      </c>
      <c r="E1280" s="942" t="str">
        <f t="shared" si="1788"/>
        <v>S020</v>
      </c>
      <c r="F1280" s="996" t="str">
        <f t="shared" si="1788"/>
        <v>2021-2024</v>
      </c>
      <c r="H1280" s="942" t="s">
        <v>25</v>
      </c>
      <c r="AZ1280" s="979"/>
      <c r="BA1280" s="980"/>
      <c r="BB1280" s="980"/>
      <c r="BC1280" s="980"/>
      <c r="BD1280" s="980"/>
      <c r="BE1280" s="980"/>
      <c r="BF1280" s="980">
        <f t="shared" ref="BF1280:BJ1280" si="1789">BF616*$AY313</f>
        <v>0</v>
      </c>
      <c r="BG1280" s="980">
        <f t="shared" si="1789"/>
        <v>0</v>
      </c>
      <c r="BH1280" s="980">
        <f t="shared" si="1789"/>
        <v>4.0625</v>
      </c>
      <c r="BI1280" s="980">
        <f t="shared" si="1789"/>
        <v>4.0625</v>
      </c>
      <c r="BJ1280" s="980">
        <f t="shared" si="1789"/>
        <v>4.0625</v>
      </c>
    </row>
    <row r="1281" spans="3:62" outlineLevel="1">
      <c r="C1281" s="942" t="str">
        <f t="shared" ref="C1281:F1281" si="1790">C964</f>
        <v>Generator replacement project</v>
      </c>
      <c r="D1281" s="942" t="str">
        <f t="shared" si="1790"/>
        <v>Generator replacement project</v>
      </c>
      <c r="E1281" s="942" t="str">
        <f t="shared" si="1790"/>
        <v>U010</v>
      </c>
      <c r="F1281" s="996" t="str">
        <f t="shared" si="1790"/>
        <v>2021-2024</v>
      </c>
      <c r="H1281" s="942" t="s">
        <v>25</v>
      </c>
      <c r="AZ1281" s="979"/>
      <c r="BA1281" s="980"/>
      <c r="BB1281" s="980"/>
      <c r="BC1281" s="980"/>
      <c r="BD1281" s="980"/>
      <c r="BE1281" s="980"/>
      <c r="BF1281" s="980">
        <f t="shared" ref="BF1281:BJ1281" si="1791">BF617*$AY314</f>
        <v>0</v>
      </c>
      <c r="BG1281" s="980">
        <f t="shared" si="1791"/>
        <v>0.8984375</v>
      </c>
      <c r="BH1281" s="980">
        <f t="shared" si="1791"/>
        <v>3.59375</v>
      </c>
      <c r="BI1281" s="980">
        <f t="shared" si="1791"/>
        <v>3.59375</v>
      </c>
      <c r="BJ1281" s="980">
        <f t="shared" si="1791"/>
        <v>3.59375</v>
      </c>
    </row>
    <row r="1282" spans="3:62" outlineLevel="1">
      <c r="C1282" s="942" t="str">
        <f t="shared" ref="C1282:F1282" si="1792">C965</f>
        <v>Replacement of COOPANS Hardware</v>
      </c>
      <c r="D1282" s="942" t="str">
        <f t="shared" si="1792"/>
        <v>COOPANS Hardware</v>
      </c>
      <c r="E1282" s="942" t="str">
        <f t="shared" si="1792"/>
        <v>Q001</v>
      </c>
      <c r="F1282" s="996" t="str">
        <f t="shared" si="1792"/>
        <v>2021-2024</v>
      </c>
      <c r="H1282" s="942" t="s">
        <v>25</v>
      </c>
      <c r="AZ1282" s="979"/>
      <c r="BA1282" s="980"/>
      <c r="BB1282" s="980"/>
      <c r="BC1282" s="980"/>
      <c r="BD1282" s="980"/>
      <c r="BE1282" s="980"/>
      <c r="BF1282" s="980">
        <f t="shared" ref="BF1282:BJ1282" si="1793">BF618*$AY315</f>
        <v>0</v>
      </c>
      <c r="BG1282" s="980">
        <f t="shared" si="1793"/>
        <v>0</v>
      </c>
      <c r="BH1282" s="980">
        <f t="shared" si="1793"/>
        <v>0</v>
      </c>
      <c r="BI1282" s="980">
        <f t="shared" si="1793"/>
        <v>0</v>
      </c>
      <c r="BJ1282" s="980">
        <f t="shared" si="1793"/>
        <v>0</v>
      </c>
    </row>
    <row r="1283" spans="3:62" outlineLevel="1">
      <c r="C1283" s="942" t="str">
        <f t="shared" ref="C1283:F1283" si="1794">C966</f>
        <v>COOPANS HARDWARE Shannon</v>
      </c>
      <c r="D1283" s="942" t="str">
        <f t="shared" si="1794"/>
        <v>COOPANS Hardware</v>
      </c>
      <c r="E1283" s="942" t="str">
        <f t="shared" si="1794"/>
        <v>Q001A</v>
      </c>
      <c r="F1283" s="996" t="str">
        <f t="shared" si="1794"/>
        <v>2021-2024</v>
      </c>
      <c r="H1283" s="942" t="s">
        <v>25</v>
      </c>
      <c r="AZ1283" s="979"/>
      <c r="BA1283" s="980"/>
      <c r="BB1283" s="980"/>
      <c r="BC1283" s="980"/>
      <c r="BD1283" s="980"/>
      <c r="BE1283" s="980"/>
      <c r="BF1283" s="980">
        <f t="shared" ref="BF1283:BJ1283" si="1795">BF619*$AY316</f>
        <v>0</v>
      </c>
      <c r="BG1283" s="980">
        <f t="shared" si="1795"/>
        <v>1.2073124603174656</v>
      </c>
      <c r="BH1283" s="980">
        <f t="shared" si="1795"/>
        <v>1.5979374603174656</v>
      </c>
      <c r="BI1283" s="980">
        <f t="shared" si="1795"/>
        <v>1.5979374603174656</v>
      </c>
      <c r="BJ1283" s="980">
        <f t="shared" si="1795"/>
        <v>1.5979374603174656</v>
      </c>
    </row>
    <row r="1284" spans="3:62" outlineLevel="1">
      <c r="C1284" s="942" t="str">
        <f t="shared" ref="C1284:F1284" si="1796">C967</f>
        <v>COOPANS HARDWARE Dublin</v>
      </c>
      <c r="D1284" s="942" t="str">
        <f t="shared" si="1796"/>
        <v>COOPANS Hardware</v>
      </c>
      <c r="E1284" s="942" t="str">
        <f t="shared" si="1796"/>
        <v>Q001A</v>
      </c>
      <c r="F1284" s="996" t="str">
        <f t="shared" si="1796"/>
        <v>2021-2024</v>
      </c>
      <c r="H1284" s="942" t="s">
        <v>25</v>
      </c>
      <c r="AZ1284" s="979"/>
      <c r="BA1284" s="980"/>
      <c r="BB1284" s="980"/>
      <c r="BC1284" s="980"/>
      <c r="BD1284" s="980"/>
      <c r="BE1284" s="980"/>
      <c r="BF1284" s="980">
        <f t="shared" ref="BF1284:BJ1284" si="1797">BF620*$AY317</f>
        <v>0</v>
      </c>
      <c r="BG1284" s="980">
        <f t="shared" si="1797"/>
        <v>1.171875</v>
      </c>
      <c r="BH1284" s="980">
        <f t="shared" si="1797"/>
        <v>1.5625</v>
      </c>
      <c r="BI1284" s="980">
        <f t="shared" si="1797"/>
        <v>1.5625</v>
      </c>
      <c r="BJ1284" s="980">
        <f t="shared" si="1797"/>
        <v>1.5625</v>
      </c>
    </row>
    <row r="1285" spans="3:62" outlineLevel="1">
      <c r="C1285" s="942" t="str">
        <f t="shared" ref="C1285:F1285" si="1798">C968</f>
        <v>PABX Infrastructure Upgrade BCY/CRK</v>
      </c>
      <c r="D1285" s="942" t="str">
        <f t="shared" si="1798"/>
        <v>PABX Infrastructure Upgrade BCY/CRK</v>
      </c>
      <c r="E1285" s="942" t="str">
        <f t="shared" si="1798"/>
        <v>S009</v>
      </c>
      <c r="F1285" s="996" t="str">
        <f t="shared" si="1798"/>
        <v>2021-2024</v>
      </c>
      <c r="H1285" s="942" t="s">
        <v>25</v>
      </c>
      <c r="AZ1285" s="979"/>
      <c r="BA1285" s="980"/>
      <c r="BB1285" s="980"/>
      <c r="BC1285" s="980"/>
      <c r="BD1285" s="980"/>
      <c r="BE1285" s="980"/>
      <c r="BF1285" s="980">
        <f t="shared" ref="BF1285:BJ1285" si="1799">BF621*$AY318</f>
        <v>0</v>
      </c>
      <c r="BG1285" s="980">
        <f t="shared" si="1799"/>
        <v>0</v>
      </c>
      <c r="BH1285" s="980">
        <f t="shared" si="1799"/>
        <v>0.78125</v>
      </c>
      <c r="BI1285" s="980">
        <f t="shared" si="1799"/>
        <v>3.125</v>
      </c>
      <c r="BJ1285" s="980">
        <f t="shared" si="1799"/>
        <v>3.125</v>
      </c>
    </row>
    <row r="1286" spans="3:62" outlineLevel="1">
      <c r="C1286" s="942" t="str">
        <f t="shared" ref="C1286:F1286" si="1800">C969</f>
        <v>Test Equipment</v>
      </c>
      <c r="D1286" s="942" t="str">
        <f t="shared" si="1800"/>
        <v>Test Equipment</v>
      </c>
      <c r="E1286" s="942" t="str">
        <f t="shared" si="1800"/>
        <v>T003</v>
      </c>
      <c r="F1286" s="996" t="str">
        <f t="shared" si="1800"/>
        <v>2021-2024</v>
      </c>
      <c r="H1286" s="942" t="s">
        <v>25</v>
      </c>
      <c r="AZ1286" s="979"/>
      <c r="BA1286" s="980"/>
      <c r="BB1286" s="980"/>
      <c r="BC1286" s="980"/>
      <c r="BD1286" s="980"/>
      <c r="BE1286" s="980"/>
      <c r="BF1286" s="980">
        <f t="shared" ref="BF1286:BJ1286" si="1801">BF622*$AY319</f>
        <v>0</v>
      </c>
      <c r="BG1286" s="980">
        <f t="shared" si="1801"/>
        <v>1.25</v>
      </c>
      <c r="BH1286" s="980">
        <f t="shared" si="1801"/>
        <v>5</v>
      </c>
      <c r="BI1286" s="980">
        <f t="shared" si="1801"/>
        <v>5</v>
      </c>
      <c r="BJ1286" s="980">
        <f t="shared" si="1801"/>
        <v>5</v>
      </c>
    </row>
    <row r="1287" spans="3:62" outlineLevel="1">
      <c r="C1287" s="942" t="str">
        <f t="shared" ref="C1287:F1287" si="1802">C970</f>
        <v>Multifunctional Devices - Network Printers</v>
      </c>
      <c r="D1287" s="942" t="str">
        <f t="shared" si="1802"/>
        <v>Multifunctional Devices - Network Printers</v>
      </c>
      <c r="E1287" s="942" t="str">
        <f t="shared" si="1802"/>
        <v>U017</v>
      </c>
      <c r="F1287" s="996" t="str">
        <f t="shared" si="1802"/>
        <v>2021-2024</v>
      </c>
      <c r="H1287" s="942" t="s">
        <v>25</v>
      </c>
      <c r="AZ1287" s="979"/>
      <c r="BA1287" s="980"/>
      <c r="BB1287" s="980"/>
      <c r="BC1287" s="980"/>
      <c r="BD1287" s="980"/>
      <c r="BE1287" s="980"/>
      <c r="BF1287" s="980">
        <f t="shared" ref="BF1287:BJ1287" si="1803">BF623*$AY320</f>
        <v>0</v>
      </c>
      <c r="BG1287" s="980">
        <f t="shared" si="1803"/>
        <v>0.5625</v>
      </c>
      <c r="BH1287" s="980">
        <f t="shared" si="1803"/>
        <v>2.8125</v>
      </c>
      <c r="BI1287" s="980">
        <f t="shared" si="1803"/>
        <v>3</v>
      </c>
      <c r="BJ1287" s="980">
        <f t="shared" si="1803"/>
        <v>3</v>
      </c>
    </row>
    <row r="1288" spans="3:62" outlineLevel="1">
      <c r="C1288" s="942" t="str">
        <f t="shared" ref="C1288:F1288" si="1804">C971</f>
        <v>Virtual Environment Server Replacements</v>
      </c>
      <c r="D1288" s="942" t="str">
        <f t="shared" si="1804"/>
        <v>Virtual Environment Server Replacements</v>
      </c>
      <c r="E1288" s="942" t="str">
        <f t="shared" si="1804"/>
        <v>U018</v>
      </c>
      <c r="F1288" s="996" t="str">
        <f t="shared" si="1804"/>
        <v>2021-2024</v>
      </c>
      <c r="H1288" s="942" t="s">
        <v>25</v>
      </c>
      <c r="AZ1288" s="979"/>
      <c r="BA1288" s="980"/>
      <c r="BB1288" s="980"/>
      <c r="BC1288" s="980"/>
      <c r="BD1288" s="980"/>
      <c r="BE1288" s="980"/>
      <c r="BF1288" s="980">
        <f t="shared" ref="BF1288:BJ1288" si="1805">BF624*$AY321</f>
        <v>0</v>
      </c>
      <c r="BG1288" s="980">
        <f t="shared" si="1805"/>
        <v>0.9375</v>
      </c>
      <c r="BH1288" s="980">
        <f t="shared" si="1805"/>
        <v>4.6875</v>
      </c>
      <c r="BI1288" s="980">
        <f t="shared" si="1805"/>
        <v>5</v>
      </c>
      <c r="BJ1288" s="980">
        <f t="shared" si="1805"/>
        <v>4.0625</v>
      </c>
    </row>
    <row r="1289" spans="3:62" outlineLevel="1">
      <c r="C1289" s="942" t="str">
        <f t="shared" ref="C1289:F1289" si="1806">C972</f>
        <v>Server Replacements</v>
      </c>
      <c r="D1289" s="942" t="str">
        <f t="shared" si="1806"/>
        <v>Server Replacements</v>
      </c>
      <c r="E1289" s="942" t="str">
        <f t="shared" si="1806"/>
        <v>T019</v>
      </c>
      <c r="F1289" s="996" t="str">
        <f t="shared" si="1806"/>
        <v>2021-2024</v>
      </c>
      <c r="H1289" s="942" t="s">
        <v>25</v>
      </c>
      <c r="AZ1289" s="979"/>
      <c r="BA1289" s="980"/>
      <c r="BB1289" s="980"/>
      <c r="BC1289" s="980"/>
      <c r="BD1289" s="980"/>
      <c r="BE1289" s="980"/>
      <c r="BF1289" s="980">
        <f t="shared" ref="BF1289:BJ1289" si="1807">BF625*$AY322</f>
        <v>0</v>
      </c>
      <c r="BG1289" s="980">
        <f t="shared" si="1807"/>
        <v>0</v>
      </c>
      <c r="BH1289" s="980">
        <f t="shared" si="1807"/>
        <v>0</v>
      </c>
      <c r="BI1289" s="980">
        <f t="shared" si="1807"/>
        <v>0</v>
      </c>
      <c r="BJ1289" s="980">
        <f t="shared" si="1807"/>
        <v>0</v>
      </c>
    </row>
    <row r="1290" spans="3:62" outlineLevel="1">
      <c r="C1290" s="942" t="str">
        <f t="shared" ref="C1290:F1290" si="1808">C973</f>
        <v>Server Replacements HQ</v>
      </c>
      <c r="D1290" s="942" t="str">
        <f t="shared" si="1808"/>
        <v>Server Replacements</v>
      </c>
      <c r="E1290" s="942" t="str">
        <f t="shared" si="1808"/>
        <v>T019A</v>
      </c>
      <c r="F1290" s="996" t="str">
        <f t="shared" si="1808"/>
        <v>2021-2024</v>
      </c>
      <c r="H1290" s="942" t="s">
        <v>25</v>
      </c>
      <c r="AZ1290" s="979"/>
      <c r="BA1290" s="980"/>
      <c r="BB1290" s="980"/>
      <c r="BC1290" s="980"/>
      <c r="BD1290" s="980"/>
      <c r="BE1290" s="980"/>
      <c r="BF1290" s="980">
        <f t="shared" ref="BF1290:BJ1290" si="1809">BF626*$AY323</f>
        <v>0</v>
      </c>
      <c r="BG1290" s="980">
        <f t="shared" si="1809"/>
        <v>1.2408999999999999</v>
      </c>
      <c r="BH1290" s="980">
        <f t="shared" si="1809"/>
        <v>4.9635999999999996</v>
      </c>
      <c r="BI1290" s="980">
        <f t="shared" si="1809"/>
        <v>4.9635999999999996</v>
      </c>
      <c r="BJ1290" s="980">
        <f t="shared" si="1809"/>
        <v>3.7226999999999997</v>
      </c>
    </row>
    <row r="1291" spans="3:62" outlineLevel="1">
      <c r="C1291" s="942" t="str">
        <f t="shared" ref="C1291:F1291" si="1810">C974</f>
        <v>Server Replacements BCY</v>
      </c>
      <c r="D1291" s="942" t="str">
        <f t="shared" si="1810"/>
        <v>Server Replacements</v>
      </c>
      <c r="E1291" s="942" t="str">
        <f t="shared" si="1810"/>
        <v>T019A</v>
      </c>
      <c r="F1291" s="996" t="str">
        <f t="shared" si="1810"/>
        <v>2021-2024</v>
      </c>
      <c r="H1291" s="942" t="s">
        <v>25</v>
      </c>
      <c r="AZ1291" s="979"/>
      <c r="BA1291" s="980"/>
      <c r="BB1291" s="980"/>
      <c r="BC1291" s="980"/>
      <c r="BD1291" s="980"/>
      <c r="BE1291" s="980"/>
      <c r="BF1291" s="980">
        <f t="shared" ref="BF1291:BJ1291" si="1811">BF627*$AY324</f>
        <v>0</v>
      </c>
      <c r="BG1291" s="980">
        <f t="shared" si="1811"/>
        <v>0</v>
      </c>
      <c r="BH1291" s="980">
        <f t="shared" si="1811"/>
        <v>0</v>
      </c>
      <c r="BI1291" s="980">
        <f t="shared" si="1811"/>
        <v>0</v>
      </c>
      <c r="BJ1291" s="980">
        <f t="shared" si="1811"/>
        <v>0</v>
      </c>
    </row>
    <row r="1292" spans="3:62" outlineLevel="1">
      <c r="C1292" s="942" t="str">
        <f t="shared" ref="C1292:F1292" si="1812">C975</f>
        <v>Essential Security Upgrades</v>
      </c>
      <c r="D1292" s="942" t="str">
        <f t="shared" si="1812"/>
        <v>Essential Security Upgrades</v>
      </c>
      <c r="E1292" s="942" t="str">
        <f t="shared" si="1812"/>
        <v>T009</v>
      </c>
      <c r="F1292" s="996" t="str">
        <f t="shared" si="1812"/>
        <v>2021-2024</v>
      </c>
      <c r="H1292" s="942" t="s">
        <v>25</v>
      </c>
      <c r="AZ1292" s="979"/>
      <c r="BA1292" s="980"/>
      <c r="BB1292" s="980"/>
      <c r="BC1292" s="980"/>
      <c r="BD1292" s="980"/>
      <c r="BE1292" s="980"/>
      <c r="BF1292" s="980">
        <f t="shared" ref="BF1292:BJ1292" si="1813">BF628*$AY325</f>
        <v>0</v>
      </c>
      <c r="BG1292" s="980">
        <f t="shared" si="1813"/>
        <v>0</v>
      </c>
      <c r="BH1292" s="980">
        <f t="shared" si="1813"/>
        <v>0</v>
      </c>
      <c r="BI1292" s="980">
        <f t="shared" si="1813"/>
        <v>0</v>
      </c>
      <c r="BJ1292" s="980">
        <f t="shared" si="1813"/>
        <v>0</v>
      </c>
    </row>
    <row r="1293" spans="3:62" outlineLevel="1">
      <c r="C1293" s="942" t="str">
        <f t="shared" ref="C1293:F1293" si="1814">C976</f>
        <v>Essential Security Upgrades DUB</v>
      </c>
      <c r="D1293" s="942" t="str">
        <f t="shared" si="1814"/>
        <v>Essential Security Upgrades</v>
      </c>
      <c r="E1293" s="942" t="str">
        <f t="shared" si="1814"/>
        <v>T009A</v>
      </c>
      <c r="F1293" s="996" t="str">
        <f t="shared" si="1814"/>
        <v>2021-2024</v>
      </c>
      <c r="H1293" s="942" t="s">
        <v>25</v>
      </c>
      <c r="AZ1293" s="979"/>
      <c r="BA1293" s="980"/>
      <c r="BB1293" s="980"/>
      <c r="BC1293" s="980"/>
      <c r="BD1293" s="980"/>
      <c r="BE1293" s="980"/>
      <c r="BF1293" s="980">
        <f t="shared" ref="BF1293:BJ1293" si="1815">BF629*$AY326</f>
        <v>0</v>
      </c>
      <c r="BG1293" s="980">
        <f t="shared" si="1815"/>
        <v>0.9361250000000001</v>
      </c>
      <c r="BH1293" s="980">
        <f t="shared" si="1815"/>
        <v>1.8722500000000002</v>
      </c>
      <c r="BI1293" s="980">
        <f t="shared" si="1815"/>
        <v>1.8722500000000002</v>
      </c>
      <c r="BJ1293" s="980">
        <f t="shared" si="1815"/>
        <v>1.8722500000000002</v>
      </c>
    </row>
    <row r="1294" spans="3:62" outlineLevel="1">
      <c r="C1294" s="942" t="str">
        <f t="shared" ref="C1294:F1294" si="1816">C977</f>
        <v>Essential Security Upgrades Cork</v>
      </c>
      <c r="D1294" s="942" t="str">
        <f t="shared" si="1816"/>
        <v>Essential Security Upgrades</v>
      </c>
      <c r="E1294" s="942" t="str">
        <f t="shared" si="1816"/>
        <v>T009A</v>
      </c>
      <c r="F1294" s="996" t="str">
        <f t="shared" si="1816"/>
        <v>2021-2024</v>
      </c>
      <c r="H1294" s="942" t="s">
        <v>25</v>
      </c>
      <c r="AZ1294" s="979"/>
      <c r="BA1294" s="980"/>
      <c r="BB1294" s="980"/>
      <c r="BC1294" s="980"/>
      <c r="BD1294" s="980"/>
      <c r="BE1294" s="980"/>
      <c r="BF1294" s="980">
        <f t="shared" ref="BF1294:BJ1294" si="1817">BF630*$AY327</f>
        <v>0</v>
      </c>
      <c r="BG1294" s="980">
        <f t="shared" si="1817"/>
        <v>0</v>
      </c>
      <c r="BH1294" s="980">
        <f t="shared" si="1817"/>
        <v>0</v>
      </c>
      <c r="BI1294" s="980">
        <f t="shared" si="1817"/>
        <v>0</v>
      </c>
      <c r="BJ1294" s="980">
        <f t="shared" si="1817"/>
        <v>0</v>
      </c>
    </row>
    <row r="1295" spans="3:62" outlineLevel="1">
      <c r="C1295" s="942" t="str">
        <f t="shared" ref="C1295:F1295" si="1818">C978</f>
        <v>Essential Security Upgrades SHN</v>
      </c>
      <c r="D1295" s="942" t="str">
        <f t="shared" si="1818"/>
        <v>Essential Security Upgrades</v>
      </c>
      <c r="E1295" s="942" t="str">
        <f t="shared" si="1818"/>
        <v>T009A</v>
      </c>
      <c r="F1295" s="996" t="str">
        <f t="shared" si="1818"/>
        <v>2021-2024</v>
      </c>
      <c r="H1295" s="942" t="s">
        <v>25</v>
      </c>
      <c r="AZ1295" s="979"/>
      <c r="BA1295" s="980"/>
      <c r="BB1295" s="980"/>
      <c r="BC1295" s="980"/>
      <c r="BD1295" s="980"/>
      <c r="BE1295" s="980"/>
      <c r="BF1295" s="980">
        <f t="shared" ref="BF1295:BJ1295" si="1819">BF631*$AY328</f>
        <v>0</v>
      </c>
      <c r="BG1295" s="980">
        <f t="shared" si="1819"/>
        <v>0</v>
      </c>
      <c r="BH1295" s="980">
        <f t="shared" si="1819"/>
        <v>0</v>
      </c>
      <c r="BI1295" s="980">
        <f t="shared" si="1819"/>
        <v>0</v>
      </c>
      <c r="BJ1295" s="980">
        <f t="shared" si="1819"/>
        <v>0</v>
      </c>
    </row>
    <row r="1296" spans="3:62" outlineLevel="1">
      <c r="C1296" s="942" t="str">
        <f t="shared" ref="C1296:F1296" si="1820">C979</f>
        <v>Network test equipment</v>
      </c>
      <c r="D1296" s="942" t="str">
        <f t="shared" si="1820"/>
        <v>Network test equipment</v>
      </c>
      <c r="E1296" s="942" t="str">
        <f t="shared" si="1820"/>
        <v>U009</v>
      </c>
      <c r="F1296" s="996" t="str">
        <f t="shared" si="1820"/>
        <v>2021-2024</v>
      </c>
      <c r="H1296" s="942" t="s">
        <v>25</v>
      </c>
      <c r="AZ1296" s="979"/>
      <c r="BA1296" s="980"/>
      <c r="BB1296" s="980"/>
      <c r="BC1296" s="980"/>
      <c r="BD1296" s="980"/>
      <c r="BE1296" s="980"/>
      <c r="BF1296" s="980">
        <f t="shared" ref="BF1296:BJ1296" si="1821">BF632*$AY329</f>
        <v>0</v>
      </c>
      <c r="BG1296" s="980">
        <f t="shared" si="1821"/>
        <v>0</v>
      </c>
      <c r="BH1296" s="980">
        <f t="shared" si="1821"/>
        <v>0</v>
      </c>
      <c r="BI1296" s="980">
        <f t="shared" si="1821"/>
        <v>1.125</v>
      </c>
      <c r="BJ1296" s="980">
        <f t="shared" si="1821"/>
        <v>4.5</v>
      </c>
    </row>
    <row r="1297" spans="3:62" outlineLevel="1">
      <c r="C1297" s="942" t="str">
        <f t="shared" ref="C1297:F1297" si="1822">C980</f>
        <v>Audio visual rooms</v>
      </c>
      <c r="D1297" s="942" t="str">
        <f t="shared" si="1822"/>
        <v>Audio visual rooms</v>
      </c>
      <c r="E1297" s="942" t="str">
        <f t="shared" si="1822"/>
        <v>S026</v>
      </c>
      <c r="F1297" s="996" t="str">
        <f t="shared" si="1822"/>
        <v>2021-2024</v>
      </c>
      <c r="H1297" s="942" t="s">
        <v>25</v>
      </c>
      <c r="AZ1297" s="979"/>
      <c r="BA1297" s="980"/>
      <c r="BB1297" s="980"/>
      <c r="BC1297" s="980"/>
      <c r="BD1297" s="980"/>
      <c r="BE1297" s="980"/>
      <c r="BF1297" s="980">
        <f t="shared" ref="BF1297:BJ1297" si="1823">BF633*$AY330</f>
        <v>0</v>
      </c>
      <c r="BG1297" s="980">
        <f t="shared" si="1823"/>
        <v>1.125</v>
      </c>
      <c r="BH1297" s="980">
        <f t="shared" si="1823"/>
        <v>4.5</v>
      </c>
      <c r="BI1297" s="980">
        <f t="shared" si="1823"/>
        <v>4.5</v>
      </c>
      <c r="BJ1297" s="980">
        <f t="shared" si="1823"/>
        <v>3.375</v>
      </c>
    </row>
    <row r="1298" spans="3:62" outlineLevel="1">
      <c r="C1298" s="942" t="str">
        <f t="shared" ref="C1298:F1298" si="1824">C981</f>
        <v>Migration of FMTP from IPv4 to IPv6</v>
      </c>
      <c r="D1298" s="942" t="str">
        <f t="shared" si="1824"/>
        <v>Migration of FMTP from IPv4 to IPv6</v>
      </c>
      <c r="E1298" s="942" t="str">
        <f t="shared" si="1824"/>
        <v>Q004</v>
      </c>
      <c r="F1298" s="996" t="str">
        <f t="shared" si="1824"/>
        <v>2021-2024</v>
      </c>
      <c r="H1298" s="942" t="s">
        <v>25</v>
      </c>
      <c r="AZ1298" s="979"/>
      <c r="BA1298" s="980"/>
      <c r="BB1298" s="980"/>
      <c r="BC1298" s="980"/>
      <c r="BD1298" s="980"/>
      <c r="BE1298" s="980"/>
      <c r="BF1298" s="980">
        <f t="shared" ref="BF1298:BJ1298" si="1825">BF634*$AY331</f>
        <v>0</v>
      </c>
      <c r="BG1298" s="980">
        <f t="shared" si="1825"/>
        <v>0.65474179687500011</v>
      </c>
      <c r="BH1298" s="980">
        <f t="shared" si="1825"/>
        <v>2.6189671875000005</v>
      </c>
      <c r="BI1298" s="980">
        <f t="shared" si="1825"/>
        <v>2.6189671875000005</v>
      </c>
      <c r="BJ1298" s="980">
        <f t="shared" si="1825"/>
        <v>2.6189671875000005</v>
      </c>
    </row>
    <row r="1299" spans="3:62" outlineLevel="1">
      <c r="C1299" s="942" t="str">
        <f t="shared" ref="C1299:F1299" si="1826">C982</f>
        <v>PABX Infrastructure</v>
      </c>
      <c r="D1299" s="942" t="str">
        <f t="shared" si="1826"/>
        <v>PABX Infrastructure</v>
      </c>
      <c r="E1299" s="942" t="str">
        <f t="shared" si="1826"/>
        <v>P005</v>
      </c>
      <c r="F1299" s="996" t="str">
        <f t="shared" si="1826"/>
        <v>2021-2024</v>
      </c>
      <c r="H1299" s="942" t="s">
        <v>25</v>
      </c>
      <c r="AZ1299" s="979"/>
      <c r="BA1299" s="980"/>
      <c r="BB1299" s="980"/>
      <c r="BC1299" s="980"/>
      <c r="BD1299" s="980"/>
      <c r="BE1299" s="980"/>
      <c r="BF1299" s="980">
        <f t="shared" ref="BF1299:BJ1299" si="1827">BF635*$AY332</f>
        <v>0</v>
      </c>
      <c r="BG1299" s="980">
        <f t="shared" si="1827"/>
        <v>1.2749517187500001</v>
      </c>
      <c r="BH1299" s="980">
        <f t="shared" si="1827"/>
        <v>2.5499034375000003</v>
      </c>
      <c r="BI1299" s="980">
        <f t="shared" si="1827"/>
        <v>2.5499034375000003</v>
      </c>
      <c r="BJ1299" s="980">
        <f t="shared" si="1827"/>
        <v>2.5499034375000003</v>
      </c>
    </row>
    <row r="1300" spans="3:62" outlineLevel="1">
      <c r="C1300" s="942" t="str">
        <f t="shared" ref="C1300:F1300" si="1828">C983</f>
        <v>Gerator Upgrade Programme</v>
      </c>
      <c r="D1300" s="942" t="str">
        <f t="shared" si="1828"/>
        <v>Gerator Upgrade Programme</v>
      </c>
      <c r="E1300" s="942" t="str">
        <f t="shared" si="1828"/>
        <v>T004</v>
      </c>
      <c r="F1300" s="996" t="str">
        <f t="shared" si="1828"/>
        <v>2021-2024</v>
      </c>
      <c r="H1300" s="942" t="s">
        <v>25</v>
      </c>
      <c r="AZ1300" s="979"/>
      <c r="BA1300" s="980"/>
      <c r="BB1300" s="980"/>
      <c r="BC1300" s="980"/>
      <c r="BD1300" s="980"/>
      <c r="BE1300" s="980"/>
      <c r="BF1300" s="980">
        <f t="shared" ref="BF1300:BJ1300" si="1829">BF636*$AY333</f>
        <v>0</v>
      </c>
      <c r="BG1300" s="980">
        <f t="shared" si="1829"/>
        <v>0</v>
      </c>
      <c r="BH1300" s="980">
        <f t="shared" si="1829"/>
        <v>0</v>
      </c>
      <c r="BI1300" s="980">
        <f t="shared" si="1829"/>
        <v>0</v>
      </c>
      <c r="BJ1300" s="980">
        <f t="shared" si="1829"/>
        <v>0</v>
      </c>
    </row>
    <row r="1301" spans="3:62" outlineLevel="1">
      <c r="C1301" s="942" t="str">
        <f t="shared" ref="C1301:F1301" si="1830">C984</f>
        <v>Gerator Upgrade Programme - Woodcock Hill</v>
      </c>
      <c r="D1301" s="942" t="str">
        <f t="shared" si="1830"/>
        <v>Gerator Upgrade Programme</v>
      </c>
      <c r="E1301" s="942" t="str">
        <f t="shared" si="1830"/>
        <v>T004A</v>
      </c>
      <c r="F1301" s="996" t="str">
        <f t="shared" si="1830"/>
        <v>2021-2024</v>
      </c>
      <c r="H1301" s="942" t="s">
        <v>25</v>
      </c>
      <c r="AZ1301" s="979"/>
      <c r="BA1301" s="980"/>
      <c r="BB1301" s="980"/>
      <c r="BC1301" s="980"/>
      <c r="BD1301" s="980"/>
      <c r="BE1301" s="980"/>
      <c r="BF1301" s="980">
        <f t="shared" ref="BF1301:BJ1301" si="1831">BF637*$AY334</f>
        <v>0</v>
      </c>
      <c r="BG1301" s="980">
        <f t="shared" si="1831"/>
        <v>0</v>
      </c>
      <c r="BH1301" s="980">
        <f t="shared" si="1831"/>
        <v>2.5</v>
      </c>
      <c r="BI1301" s="980">
        <f t="shared" si="1831"/>
        <v>2.5</v>
      </c>
      <c r="BJ1301" s="980">
        <f t="shared" si="1831"/>
        <v>2.5</v>
      </c>
    </row>
    <row r="1302" spans="3:62" outlineLevel="1">
      <c r="C1302" s="942" t="str">
        <f t="shared" ref="C1302:F1302" si="1832">C985</f>
        <v>Test Equipment for Navigational Aid Systems</v>
      </c>
      <c r="D1302" s="942" t="str">
        <f t="shared" si="1832"/>
        <v>Nav Aids Equipment</v>
      </c>
      <c r="E1302" s="942" t="str">
        <f t="shared" si="1832"/>
        <v>S004</v>
      </c>
      <c r="F1302" s="996" t="str">
        <f t="shared" si="1832"/>
        <v>2021-2024</v>
      </c>
      <c r="H1302" s="942" t="s">
        <v>25</v>
      </c>
      <c r="AZ1302" s="979"/>
      <c r="BA1302" s="980"/>
      <c r="BB1302" s="980"/>
      <c r="BC1302" s="980"/>
      <c r="BD1302" s="980"/>
      <c r="BE1302" s="980"/>
      <c r="BF1302" s="980">
        <f t="shared" ref="BF1302:BJ1302" si="1833">BF638*$AY335</f>
        <v>0</v>
      </c>
      <c r="BG1302" s="980">
        <f t="shared" si="1833"/>
        <v>0</v>
      </c>
      <c r="BH1302" s="980">
        <f t="shared" si="1833"/>
        <v>0</v>
      </c>
      <c r="BI1302" s="980">
        <f t="shared" si="1833"/>
        <v>0</v>
      </c>
      <c r="BJ1302" s="980">
        <f t="shared" si="1833"/>
        <v>0</v>
      </c>
    </row>
    <row r="1303" spans="3:62" outlineLevel="1">
      <c r="C1303" s="942" t="str">
        <f t="shared" ref="C1303:F1303" si="1834">C986</f>
        <v>Nav Aids Equipment Dublin</v>
      </c>
      <c r="D1303" s="942" t="str">
        <f t="shared" si="1834"/>
        <v>Nav Aids Equipment</v>
      </c>
      <c r="E1303" s="942" t="str">
        <f t="shared" si="1834"/>
        <v>S004A</v>
      </c>
      <c r="F1303" s="996" t="str">
        <f t="shared" si="1834"/>
        <v>2021-2024</v>
      </c>
      <c r="H1303" s="942" t="s">
        <v>25</v>
      </c>
      <c r="AZ1303" s="979"/>
      <c r="BA1303" s="980"/>
      <c r="BB1303" s="980"/>
      <c r="BC1303" s="980"/>
      <c r="BD1303" s="980"/>
      <c r="BE1303" s="980"/>
      <c r="BF1303" s="980">
        <f t="shared" ref="BF1303:BJ1303" si="1835">BF639*$AY336</f>
        <v>0</v>
      </c>
      <c r="BG1303" s="980">
        <f t="shared" si="1835"/>
        <v>1.1847687499999984</v>
      </c>
      <c r="BH1303" s="980">
        <f t="shared" si="1835"/>
        <v>4.7390749999999935</v>
      </c>
      <c r="BI1303" s="980">
        <f t="shared" si="1835"/>
        <v>4.7390749999999935</v>
      </c>
      <c r="BJ1303" s="980">
        <f t="shared" si="1835"/>
        <v>4.7390749999999935</v>
      </c>
    </row>
    <row r="1304" spans="3:62" outlineLevel="1">
      <c r="C1304" s="942" t="str">
        <f t="shared" ref="C1304:F1304" si="1836">C987</f>
        <v>Nav Aids Equipment Cork</v>
      </c>
      <c r="D1304" s="942" t="str">
        <f t="shared" si="1836"/>
        <v>Nav Aids Equipment</v>
      </c>
      <c r="E1304" s="942" t="str">
        <f t="shared" si="1836"/>
        <v>S004A</v>
      </c>
      <c r="F1304" s="996" t="str">
        <f t="shared" si="1836"/>
        <v>2021-2024</v>
      </c>
      <c r="H1304" s="942" t="s">
        <v>25</v>
      </c>
      <c r="AZ1304" s="979"/>
      <c r="BA1304" s="980"/>
      <c r="BB1304" s="980"/>
      <c r="BC1304" s="980"/>
      <c r="BD1304" s="980"/>
      <c r="BE1304" s="980"/>
      <c r="BF1304" s="980">
        <f t="shared" ref="BF1304:BJ1304" si="1837">BF640*$AY337</f>
        <v>0</v>
      </c>
      <c r="BG1304" s="980">
        <f t="shared" si="1837"/>
        <v>0</v>
      </c>
      <c r="BH1304" s="980">
        <f t="shared" si="1837"/>
        <v>0</v>
      </c>
      <c r="BI1304" s="980">
        <f t="shared" si="1837"/>
        <v>0</v>
      </c>
      <c r="BJ1304" s="980">
        <f t="shared" si="1837"/>
        <v>0</v>
      </c>
    </row>
    <row r="1305" spans="3:62" outlineLevel="1">
      <c r="C1305" s="942" t="str">
        <f t="shared" ref="C1305:F1305" si="1838">C988</f>
        <v>Nav Aids Equipment Shannon</v>
      </c>
      <c r="D1305" s="942" t="str">
        <f t="shared" si="1838"/>
        <v>Nav Aids Equipment</v>
      </c>
      <c r="E1305" s="942" t="str">
        <f t="shared" si="1838"/>
        <v>S004A</v>
      </c>
      <c r="F1305" s="996" t="str">
        <f t="shared" si="1838"/>
        <v>2021-2024</v>
      </c>
      <c r="H1305" s="942" t="s">
        <v>25</v>
      </c>
      <c r="AZ1305" s="979"/>
      <c r="BA1305" s="980"/>
      <c r="BB1305" s="980"/>
      <c r="BC1305" s="980"/>
      <c r="BD1305" s="980"/>
      <c r="BE1305" s="980"/>
      <c r="BF1305" s="980">
        <f t="shared" ref="BF1305:BJ1305" si="1839">BF641*$AY338</f>
        <v>0</v>
      </c>
      <c r="BG1305" s="980">
        <f t="shared" si="1839"/>
        <v>0</v>
      </c>
      <c r="BH1305" s="980">
        <f t="shared" si="1839"/>
        <v>1.09375</v>
      </c>
      <c r="BI1305" s="980">
        <f t="shared" si="1839"/>
        <v>4.375</v>
      </c>
      <c r="BJ1305" s="980">
        <f t="shared" si="1839"/>
        <v>4.375</v>
      </c>
    </row>
    <row r="1306" spans="3:62" outlineLevel="1">
      <c r="C1306" s="942" t="str">
        <f t="shared" ref="C1306:F1306" si="1840">C989</f>
        <v>Conference Centre Wi-FI &amp; UPS</v>
      </c>
      <c r="D1306" s="942" t="str">
        <f t="shared" si="1840"/>
        <v>Conference Centre Wi-FI &amp; UPS</v>
      </c>
      <c r="E1306" s="942" t="str">
        <f t="shared" si="1840"/>
        <v>S033</v>
      </c>
      <c r="F1306" s="996" t="str">
        <f t="shared" si="1840"/>
        <v>2021-2024</v>
      </c>
      <c r="H1306" s="942" t="s">
        <v>25</v>
      </c>
      <c r="AZ1306" s="979"/>
      <c r="BA1306" s="980"/>
      <c r="BB1306" s="980"/>
      <c r="BC1306" s="980"/>
      <c r="BD1306" s="980"/>
      <c r="BE1306" s="980"/>
      <c r="BF1306" s="980">
        <f t="shared" ref="BF1306:BJ1306" si="1841">BF642*$AY339</f>
        <v>0</v>
      </c>
      <c r="BG1306" s="980">
        <f t="shared" si="1841"/>
        <v>0.26250000000000001</v>
      </c>
      <c r="BH1306" s="980">
        <f t="shared" si="1841"/>
        <v>1.05</v>
      </c>
      <c r="BI1306" s="980">
        <f t="shared" si="1841"/>
        <v>1.05</v>
      </c>
      <c r="BJ1306" s="980">
        <f t="shared" si="1841"/>
        <v>1.05</v>
      </c>
    </row>
    <row r="1307" spans="3:62" outlineLevel="1">
      <c r="C1307" s="942" t="str">
        <f t="shared" ref="C1307:F1307" si="1842">C990</f>
        <v>Mechanical and Electrical Requirements</v>
      </c>
      <c r="D1307" s="942" t="str">
        <f t="shared" si="1842"/>
        <v>Mechanical and Electrical Requirements</v>
      </c>
      <c r="E1307" s="942" t="str">
        <f t="shared" si="1842"/>
        <v>S022</v>
      </c>
      <c r="F1307" s="996" t="str">
        <f t="shared" si="1842"/>
        <v>2021-2024</v>
      </c>
      <c r="H1307" s="942" t="s">
        <v>25</v>
      </c>
      <c r="AZ1307" s="979"/>
      <c r="BA1307" s="980"/>
      <c r="BB1307" s="980"/>
      <c r="BC1307" s="980"/>
      <c r="BD1307" s="980"/>
      <c r="BE1307" s="980"/>
      <c r="BF1307" s="980">
        <f t="shared" ref="BF1307:BJ1307" si="1843">BF643*$AY340</f>
        <v>0</v>
      </c>
      <c r="BG1307" s="980">
        <f t="shared" si="1843"/>
        <v>0</v>
      </c>
      <c r="BH1307" s="980">
        <f t="shared" si="1843"/>
        <v>0.85978125000000005</v>
      </c>
      <c r="BI1307" s="980">
        <f t="shared" si="1843"/>
        <v>0.85978125000000005</v>
      </c>
      <c r="BJ1307" s="980">
        <f t="shared" si="1843"/>
        <v>0.85978125000000005</v>
      </c>
    </row>
    <row r="1308" spans="3:62" outlineLevel="1">
      <c r="C1308" s="942" t="str">
        <f t="shared" ref="C1308:F1308" si="1844">C991</f>
        <v>Controller Pilot Data Linking (CPDLC) SITA Ground Station expansion</v>
      </c>
      <c r="D1308" s="942" t="str">
        <f t="shared" si="1844"/>
        <v>Controller Pilot Data Linking (CPDLC) SITA Ground Station expansion</v>
      </c>
      <c r="E1308" s="942" t="str">
        <f t="shared" si="1844"/>
        <v>Q009</v>
      </c>
      <c r="F1308" s="996" t="str">
        <f t="shared" si="1844"/>
        <v>2021-2024</v>
      </c>
      <c r="H1308" s="942" t="s">
        <v>25</v>
      </c>
      <c r="AZ1308" s="979"/>
      <c r="BA1308" s="980"/>
      <c r="BB1308" s="980"/>
      <c r="BC1308" s="980"/>
      <c r="BD1308" s="980"/>
      <c r="BE1308" s="980"/>
      <c r="BF1308" s="980">
        <f t="shared" ref="BF1308:BJ1308" si="1845">BF644*$AY341</f>
        <v>0</v>
      </c>
      <c r="BG1308" s="980">
        <f t="shared" si="1845"/>
        <v>0</v>
      </c>
      <c r="BH1308" s="980">
        <f t="shared" si="1845"/>
        <v>0</v>
      </c>
      <c r="BI1308" s="980">
        <f t="shared" si="1845"/>
        <v>0</v>
      </c>
      <c r="BJ1308" s="980">
        <f t="shared" si="1845"/>
        <v>0</v>
      </c>
    </row>
    <row r="1309" spans="3:62" outlineLevel="1">
      <c r="C1309" s="942" t="str">
        <f t="shared" ref="C1309:F1309" si="1846">C992</f>
        <v>Piloting New Technology</v>
      </c>
      <c r="D1309" s="942" t="str">
        <f t="shared" si="1846"/>
        <v>Piloting New Technology</v>
      </c>
      <c r="E1309" s="942" t="str">
        <f t="shared" si="1846"/>
        <v>L016</v>
      </c>
      <c r="F1309" s="996" t="str">
        <f t="shared" si="1846"/>
        <v>2021-2024</v>
      </c>
      <c r="H1309" s="942" t="s">
        <v>25</v>
      </c>
      <c r="AZ1309" s="979"/>
      <c r="BA1309" s="980"/>
      <c r="BB1309" s="980"/>
      <c r="BC1309" s="980"/>
      <c r="BD1309" s="980"/>
      <c r="BE1309" s="980"/>
      <c r="BF1309" s="980">
        <f t="shared" ref="BF1309:BJ1309" si="1847">BF645*$AY342</f>
        <v>0</v>
      </c>
      <c r="BG1309" s="980">
        <f t="shared" si="1847"/>
        <v>0</v>
      </c>
      <c r="BH1309" s="980">
        <f t="shared" si="1847"/>
        <v>0</v>
      </c>
      <c r="BI1309" s="980">
        <f t="shared" si="1847"/>
        <v>1.9323333333333332</v>
      </c>
      <c r="BJ1309" s="980">
        <f t="shared" si="1847"/>
        <v>1.9323333333333332</v>
      </c>
    </row>
    <row r="1310" spans="3:62" ht="10.15" customHeight="1">
      <c r="C1310" s="981"/>
      <c r="D1310" s="981"/>
      <c r="E1310" s="981"/>
      <c r="F1310" s="981"/>
      <c r="G1310" s="981"/>
      <c r="H1310" s="981"/>
      <c r="I1310" s="981"/>
      <c r="J1310" s="981"/>
      <c r="K1310" s="981"/>
      <c r="L1310" s="981"/>
      <c r="M1310" s="981"/>
      <c r="N1310" s="981"/>
      <c r="O1310" s="981"/>
      <c r="P1310" s="981"/>
      <c r="Q1310" s="981"/>
      <c r="R1310" s="981"/>
      <c r="S1310" s="981"/>
      <c r="T1310" s="981"/>
      <c r="U1310" s="981"/>
      <c r="V1310" s="981"/>
      <c r="W1310" s="981"/>
      <c r="X1310" s="981"/>
      <c r="Y1310" s="981"/>
      <c r="Z1310" s="981"/>
      <c r="AA1310" s="981"/>
      <c r="AB1310" s="981"/>
      <c r="AC1310" s="981"/>
      <c r="AD1310" s="981"/>
      <c r="AE1310" s="981"/>
      <c r="AF1310" s="981"/>
      <c r="AG1310" s="981"/>
      <c r="AH1310" s="981"/>
      <c r="AI1310" s="981"/>
      <c r="AJ1310" s="981"/>
      <c r="AK1310" s="981"/>
      <c r="AL1310" s="981"/>
      <c r="AM1310" s="981"/>
      <c r="AN1310" s="981"/>
      <c r="AO1310" s="981"/>
      <c r="AP1310" s="981"/>
      <c r="AQ1310" s="981"/>
      <c r="AR1310" s="981"/>
      <c r="AS1310" s="981"/>
      <c r="AT1310" s="981"/>
      <c r="AU1310" s="981"/>
      <c r="AV1310" s="981"/>
      <c r="AW1310" s="981"/>
      <c r="AX1310" s="981"/>
      <c r="AY1310" s="981"/>
      <c r="AZ1310" s="981"/>
      <c r="BA1310" s="982"/>
      <c r="BB1310" s="982"/>
      <c r="BC1310" s="982"/>
      <c r="BD1310" s="982"/>
      <c r="BE1310" s="982"/>
      <c r="BF1310" s="982"/>
      <c r="BG1310" s="982"/>
      <c r="BH1310" s="982"/>
      <c r="BI1310" s="982"/>
      <c r="BJ1310" s="982"/>
    </row>
    <row r="1311" spans="3:62" ht="14.25" customHeight="1">
      <c r="C1311" s="1058" t="s">
        <v>739</v>
      </c>
      <c r="H1311" s="975" t="s">
        <v>25</v>
      </c>
      <c r="BA1311" s="942"/>
      <c r="BB1311" s="942"/>
      <c r="BC1311" s="942"/>
      <c r="BD1311" s="942"/>
      <c r="BE1311" s="942"/>
      <c r="BF1311" s="976">
        <f>SUMPRODUCT(BF$45:BF$342,AQ$45:AQ$342,$K$45:$K$342,$AY$45:$AY$342)</f>
        <v>39.57135450000002</v>
      </c>
      <c r="BG1311" s="976">
        <f t="shared" ref="BG1311:BJ1311" si="1848">SUMPRODUCT(BG$45:BG$342,AR$45:AR$342,$K$45:$K$342,$AY$45:$AY$342)</f>
        <v>1658.3743737144396</v>
      </c>
      <c r="BH1311" s="976">
        <f t="shared" si="1848"/>
        <v>1039.6668284779619</v>
      </c>
      <c r="BI1311" s="976">
        <f t="shared" si="1848"/>
        <v>784.98660201182406</v>
      </c>
      <c r="BJ1311" s="976">
        <f t="shared" si="1848"/>
        <v>369.06246185939796</v>
      </c>
    </row>
    <row r="1312" spans="3:62" ht="13.5" customHeight="1">
      <c r="C1312" s="1058" t="s">
        <v>740</v>
      </c>
      <c r="H1312" s="975" t="s">
        <v>25</v>
      </c>
      <c r="BA1312" s="942"/>
      <c r="BB1312" s="942"/>
      <c r="BC1312" s="942"/>
      <c r="BD1312" s="942"/>
      <c r="BE1312" s="942"/>
      <c r="BF1312" s="976">
        <f>BF1313-BF1311</f>
        <v>0</v>
      </c>
      <c r="BG1312" s="976">
        <f t="shared" ref="BG1312:BJ1312" si="1849">BG1313-BG1311</f>
        <v>74.879767632319727</v>
      </c>
      <c r="BH1312" s="976">
        <f t="shared" si="1849"/>
        <v>3565.5540896799439</v>
      </c>
      <c r="BI1312" s="976">
        <f t="shared" si="1849"/>
        <v>5549.0226918091512</v>
      </c>
      <c r="BJ1312" s="976">
        <f t="shared" si="1849"/>
        <v>6859.428602665389</v>
      </c>
    </row>
    <row r="1313" spans="1:63">
      <c r="C1313" s="1058" t="s">
        <v>741</v>
      </c>
      <c r="H1313" s="975" t="s">
        <v>25</v>
      </c>
      <c r="BA1313" s="976"/>
      <c r="BB1313" s="976"/>
      <c r="BC1313" s="976"/>
      <c r="BD1313" s="976"/>
      <c r="BE1313" s="976"/>
      <c r="BF1313" s="976">
        <f>SUM(BF1012:BF1309)</f>
        <v>39.57135450000002</v>
      </c>
      <c r="BG1313" s="976">
        <f>SUM(BG1012:BG1309)</f>
        <v>1733.2541413467593</v>
      </c>
      <c r="BH1313" s="976">
        <f>SUM(BH1012:BH1309)</f>
        <v>4605.2209181579055</v>
      </c>
      <c r="BI1313" s="976">
        <f>SUM(BI1012:BI1309)</f>
        <v>6334.0092938209755</v>
      </c>
      <c r="BJ1313" s="976">
        <f>SUM(BJ1012:BJ1309)</f>
        <v>7228.4910645247874</v>
      </c>
      <c r="BK1313" s="976"/>
    </row>
    <row r="1314" spans="1:63">
      <c r="C1314" s="1058" t="s">
        <v>742</v>
      </c>
      <c r="H1314" s="975" t="s">
        <v>25</v>
      </c>
      <c r="BA1314" s="976"/>
      <c r="BB1314" s="976"/>
      <c r="BC1314" s="976"/>
      <c r="BD1314" s="976"/>
      <c r="BE1314" s="976"/>
      <c r="BF1314" s="976">
        <f>BF23</f>
        <v>2400.1864614425212</v>
      </c>
      <c r="BG1314" s="976">
        <f>BG23</f>
        <v>2264.0940607550338</v>
      </c>
      <c r="BH1314" s="976">
        <f>BH23</f>
        <v>1838.7897862966947</v>
      </c>
      <c r="BI1314" s="976">
        <f>BI23</f>
        <v>1342.8672087883633</v>
      </c>
      <c r="BJ1314" s="976">
        <f>BJ23</f>
        <v>938.30246644669683</v>
      </c>
    </row>
    <row r="1315" spans="1:63">
      <c r="C1315" s="1058" t="s">
        <v>743</v>
      </c>
      <c r="H1315" s="975" t="s">
        <v>25</v>
      </c>
      <c r="BA1315" s="976"/>
      <c r="BB1315" s="976"/>
      <c r="BC1315" s="976"/>
      <c r="BD1315" s="976"/>
      <c r="BE1315" s="976"/>
      <c r="BF1315" s="976">
        <f t="shared" ref="BF1315:BJ1315" si="1850">SUM(BF1313:BF1314)</f>
        <v>2439.7578159425211</v>
      </c>
      <c r="BG1315" s="976">
        <f t="shared" si="1850"/>
        <v>3997.348202101793</v>
      </c>
      <c r="BH1315" s="976">
        <f t="shared" si="1850"/>
        <v>6444.0107044546003</v>
      </c>
      <c r="BI1315" s="976">
        <f t="shared" si="1850"/>
        <v>7676.8765026093388</v>
      </c>
      <c r="BJ1315" s="976">
        <f t="shared" si="1850"/>
        <v>8166.793530971484</v>
      </c>
    </row>
    <row r="1316" spans="1:63">
      <c r="C1316" s="975"/>
      <c r="H1316" s="975"/>
      <c r="BA1316" s="976"/>
      <c r="BB1316" s="976"/>
      <c r="BC1316" s="976"/>
      <c r="BD1316" s="976"/>
      <c r="BE1316" s="1399" t="s">
        <v>749</v>
      </c>
      <c r="BF1316" s="1400">
        <f>SUMPRODUCT(BF348:BF645,$AY$45:$AY$342)+BF23-BF1315</f>
        <v>0</v>
      </c>
      <c r="BG1316" s="1400">
        <f t="shared" ref="BG1316:BJ1316" si="1851">SUMPRODUCT(BG348:BG645,$AY$45:$AY$342)+BG23-BG1315</f>
        <v>0</v>
      </c>
      <c r="BH1316" s="1400">
        <f t="shared" si="1851"/>
        <v>0</v>
      </c>
      <c r="BI1316" s="1400">
        <f t="shared" si="1851"/>
        <v>0</v>
      </c>
      <c r="BJ1316" s="1401">
        <f t="shared" si="1851"/>
        <v>0</v>
      </c>
    </row>
    <row r="1317" spans="1:63">
      <c r="B1317" s="962" t="s">
        <v>750</v>
      </c>
      <c r="C1317" s="962"/>
      <c r="D1317" s="977"/>
      <c r="E1317" s="977"/>
      <c r="F1317" s="977"/>
      <c r="G1317" s="977"/>
      <c r="H1317" s="977"/>
      <c r="I1317" s="977"/>
      <c r="J1317" s="977"/>
      <c r="K1317" s="977"/>
      <c r="L1317" s="977"/>
      <c r="M1317" s="977"/>
      <c r="N1317" s="977"/>
      <c r="O1317" s="977"/>
      <c r="P1317" s="977"/>
      <c r="Q1317" s="962"/>
      <c r="R1317" s="962"/>
      <c r="S1317" s="962"/>
      <c r="T1317" s="962"/>
      <c r="U1317" s="962"/>
      <c r="V1317" s="962"/>
      <c r="W1317" s="962"/>
      <c r="X1317" s="962"/>
      <c r="Y1317" s="962"/>
      <c r="Z1317" s="962"/>
      <c r="AA1317" s="962"/>
      <c r="AB1317" s="962"/>
      <c r="AC1317" s="962"/>
      <c r="AD1317" s="962"/>
      <c r="AE1317" s="962"/>
      <c r="AF1317" s="962"/>
      <c r="AG1317" s="962"/>
      <c r="AH1317" s="962"/>
      <c r="AI1317" s="962"/>
      <c r="AJ1317" s="962"/>
      <c r="AK1317" s="962"/>
      <c r="AL1317" s="962"/>
      <c r="AM1317" s="962"/>
      <c r="AN1317" s="962"/>
      <c r="AO1317" s="962"/>
      <c r="AP1317" s="962"/>
      <c r="AQ1317" s="962"/>
      <c r="AR1317" s="962"/>
      <c r="AS1317" s="962"/>
      <c r="AT1317" s="962"/>
      <c r="AU1317" s="962"/>
      <c r="AV1317" s="962"/>
      <c r="AW1317" s="977"/>
      <c r="AX1317" s="977"/>
      <c r="AY1317" s="977"/>
      <c r="AZ1317" s="977"/>
      <c r="BA1317" s="977"/>
      <c r="BB1317" s="977"/>
      <c r="BC1317" s="978"/>
      <c r="BD1317" s="978"/>
      <c r="BE1317" s="978"/>
      <c r="BF1317" s="978"/>
      <c r="BG1317" s="978"/>
      <c r="BH1317" s="978"/>
      <c r="BI1317" s="978"/>
      <c r="BJ1317" s="978"/>
    </row>
    <row r="1318" spans="1:63">
      <c r="C1318" s="965" t="s">
        <v>745</v>
      </c>
      <c r="H1318" s="975" t="s">
        <v>25</v>
      </c>
      <c r="BA1318" s="942"/>
      <c r="BB1318" s="942"/>
      <c r="BC1318" s="942"/>
      <c r="BD1318" s="942"/>
      <c r="BE1318" s="942"/>
      <c r="BF1318" s="987">
        <f>((BE1320-BF1314-BF1312)+BE1320)/2</f>
        <v>9981.9850822212393</v>
      </c>
      <c r="BG1318" s="987">
        <f t="shared" ref="BG1318:BI1318" si="1852">((BF1320-BG1314-BG1312)+BF1320)/2</f>
        <v>8009.6689863063011</v>
      </c>
      <c r="BH1318" s="987">
        <f t="shared" si="1852"/>
        <v>51356.094988378769</v>
      </c>
      <c r="BI1318" s="987">
        <f t="shared" si="1852"/>
        <v>59391.411580989778</v>
      </c>
      <c r="BJ1318" s="987">
        <f>((BI1320-BJ1314-BJ1312)+BI1320)/2</f>
        <v>61099.479907791778</v>
      </c>
    </row>
    <row r="1319" spans="1:63">
      <c r="C1319" s="975" t="s">
        <v>746</v>
      </c>
      <c r="H1319" s="975" t="s">
        <v>25</v>
      </c>
      <c r="BA1319" s="955"/>
      <c r="BB1319" s="955"/>
      <c r="BC1319" s="955"/>
      <c r="BD1319" s="955"/>
      <c r="BE1319" s="955"/>
      <c r="BF1319" s="987">
        <f>BF1318+SUMPRODUCT(BF$45:BF$342,AQ$45:AQ$342,$AY$45:$AY$342)-BF1311</f>
        <v>10170.741769304574</v>
      </c>
      <c r="BG1319" s="987">
        <f t="shared" ref="BG1319:BI1319" si="1853">BG1318+SUMPRODUCT(BG$45:BG$342,AR$45:AR$342,$AY$45:$AY$342)-BG1311</f>
        <v>30161.839100006637</v>
      </c>
      <c r="BH1319" s="987">
        <f t="shared" si="1853"/>
        <v>58054.088350224505</v>
      </c>
      <c r="BI1319" s="987">
        <f t="shared" si="1853"/>
        <v>64310.35456590588</v>
      </c>
      <c r="BJ1319" s="987">
        <f>BJ1318+SUMPRODUCT(BJ$45:BJ$342,AU$45:AU$342,$AY$45:$AY$342)-BJ1311</f>
        <v>64769.346828307564</v>
      </c>
    </row>
    <row r="1320" spans="1:63">
      <c r="C1320" s="975" t="s">
        <v>747</v>
      </c>
      <c r="H1320" s="975" t="s">
        <v>25</v>
      </c>
      <c r="BA1320" s="955"/>
      <c r="BB1320" s="955"/>
      <c r="BC1320" s="955"/>
      <c r="BD1320" s="955"/>
      <c r="BE1320" s="987">
        <f>BE22</f>
        <v>11182.0783129425</v>
      </c>
      <c r="BF1320" s="987">
        <f>BE1320+SUMPRODUCT(BF45:BF342,$AY$45:$AY$342)-BF1315</f>
        <v>9179.1559004999781</v>
      </c>
      <c r="BG1320" s="987">
        <f t="shared" ref="BG1320:BI1320" si="1854">BF1320+SUMPRODUCT(BG45:BG342,$AY$45:$AY$342)-BG1315</f>
        <v>54058.26692636709</v>
      </c>
      <c r="BH1320" s="987">
        <f t="shared" si="1854"/>
        <v>62837.356531288533</v>
      </c>
      <c r="BI1320" s="987">
        <f t="shared" si="1854"/>
        <v>64998.345442347818</v>
      </c>
      <c r="BJ1320" s="987">
        <f>BI1320+SUMPRODUCT(BJ45:BJ342,$AY$45:$AY$342)-BJ1315</f>
        <v>64556.468711251524</v>
      </c>
    </row>
    <row r="1321" spans="1:63">
      <c r="BA1321" s="955"/>
      <c r="BB1321" s="955"/>
      <c r="BC1321" s="955"/>
      <c r="BD1321" s="955"/>
      <c r="BE1321" s="1399" t="s">
        <v>749</v>
      </c>
      <c r="BF1321" s="1400">
        <f>BE1320+SUMPRODUCT(BF$45:BF$342,$AY$45:$AY$342)-BF1315-BF1320</f>
        <v>0</v>
      </c>
      <c r="BG1321" s="1400">
        <f t="shared" ref="BG1321:BJ1321" si="1855">BF1320+SUMPRODUCT(BG$45:BG$342,$AY$45:$AY$342)-BG1315-BG1320</f>
        <v>0</v>
      </c>
      <c r="BH1321" s="1400">
        <f t="shared" si="1855"/>
        <v>0</v>
      </c>
      <c r="BI1321" s="1400">
        <f t="shared" si="1855"/>
        <v>0</v>
      </c>
      <c r="BJ1321" s="1401">
        <f t="shared" si="1855"/>
        <v>0</v>
      </c>
    </row>
    <row r="1322" spans="1:63">
      <c r="B1322" s="962" t="s">
        <v>750</v>
      </c>
      <c r="C1322" s="962"/>
      <c r="D1322" s="977"/>
      <c r="E1322" s="977"/>
      <c r="F1322" s="977"/>
      <c r="G1322" s="977"/>
      <c r="H1322" s="977"/>
      <c r="I1322" s="977"/>
      <c r="J1322" s="977"/>
      <c r="K1322" s="977"/>
      <c r="L1322" s="977"/>
      <c r="M1322" s="977"/>
      <c r="N1322" s="977"/>
      <c r="O1322" s="977"/>
      <c r="P1322" s="977"/>
      <c r="Q1322" s="962"/>
      <c r="R1322" s="962"/>
      <c r="S1322" s="962"/>
      <c r="T1322" s="962"/>
      <c r="U1322" s="962"/>
      <c r="V1322" s="962"/>
      <c r="W1322" s="962"/>
      <c r="X1322" s="962"/>
      <c r="Y1322" s="962"/>
      <c r="Z1322" s="962"/>
      <c r="AA1322" s="962"/>
      <c r="AB1322" s="962"/>
      <c r="AC1322" s="962"/>
      <c r="AD1322" s="962"/>
      <c r="AE1322" s="962"/>
      <c r="AF1322" s="962"/>
      <c r="AG1322" s="962"/>
      <c r="AH1322" s="962"/>
      <c r="AI1322" s="962"/>
      <c r="AJ1322" s="962"/>
      <c r="AK1322" s="962"/>
      <c r="AL1322" s="962"/>
      <c r="AM1322" s="962"/>
      <c r="AN1322" s="962"/>
      <c r="AO1322" s="962"/>
      <c r="AP1322" s="962"/>
      <c r="AQ1322" s="962"/>
      <c r="AR1322" s="962"/>
      <c r="AS1322" s="962"/>
      <c r="AT1322" s="962"/>
      <c r="AU1322" s="962"/>
      <c r="AV1322" s="962"/>
      <c r="AW1322" s="977"/>
      <c r="AX1322" s="977"/>
      <c r="AY1322" s="977"/>
      <c r="AZ1322" s="977"/>
      <c r="BA1322" s="977"/>
      <c r="BB1322" s="977"/>
      <c r="BC1322" s="978"/>
      <c r="BD1322" s="978"/>
      <c r="BE1322" s="978"/>
      <c r="BF1322" s="978"/>
      <c r="BG1322" s="978"/>
      <c r="BH1322" s="978"/>
      <c r="BI1322" s="978"/>
      <c r="BJ1322" s="978"/>
    </row>
    <row r="1323" spans="1:63">
      <c r="C1323" s="975" t="s">
        <v>752</v>
      </c>
      <c r="H1323" s="975" t="s">
        <v>25</v>
      </c>
      <c r="I1323" s="975"/>
      <c r="BA1323" s="942"/>
      <c r="BB1323" s="942"/>
      <c r="BC1323" s="976"/>
      <c r="BD1323" s="976"/>
      <c r="BE1323" s="976"/>
      <c r="BF1323" s="976">
        <f>BF34</f>
        <v>128.52237419270833</v>
      </c>
      <c r="BG1323" s="976">
        <f t="shared" ref="BG1323:BJ1323" si="1856">BG34</f>
        <v>126.15983777083332</v>
      </c>
      <c r="BH1323" s="976">
        <f t="shared" si="1856"/>
        <v>101.21726667708332</v>
      </c>
      <c r="BI1323" s="976">
        <f t="shared" si="1856"/>
        <v>65.289993848958304</v>
      </c>
      <c r="BJ1323" s="976">
        <f t="shared" si="1856"/>
        <v>46.653394760416653</v>
      </c>
    </row>
    <row r="1324" spans="1:63">
      <c r="C1324" s="975" t="s">
        <v>753</v>
      </c>
      <c r="H1324" s="975" t="s">
        <v>25</v>
      </c>
      <c r="I1324" s="975"/>
      <c r="BA1324" s="942"/>
      <c r="BB1324" s="942"/>
      <c r="BC1324" s="976"/>
      <c r="BD1324" s="976"/>
      <c r="BE1324" s="976"/>
      <c r="BF1324" s="976">
        <f>SUMPRODUCT(BF$659:BF$686,$AY$659:$AY$686)</f>
        <v>0</v>
      </c>
      <c r="BG1324" s="976">
        <f t="shared" ref="BG1324:BJ1324" si="1857">SUMPRODUCT(BG$659:BG$686,$AY$659:$AY$686)</f>
        <v>196.35744494975256</v>
      </c>
      <c r="BH1324" s="976">
        <f t="shared" si="1857"/>
        <v>434.76454237470494</v>
      </c>
      <c r="BI1324" s="976">
        <f t="shared" si="1857"/>
        <v>536.34432884546413</v>
      </c>
      <c r="BJ1324" s="976">
        <f t="shared" si="1857"/>
        <v>619.61120234181112</v>
      </c>
    </row>
    <row r="1325" spans="1:63">
      <c r="C1325" s="975" t="s">
        <v>754</v>
      </c>
      <c r="H1325" s="975" t="s">
        <v>25</v>
      </c>
      <c r="I1325" s="975"/>
      <c r="BA1325" s="942"/>
      <c r="BB1325" s="942"/>
      <c r="BC1325" s="976"/>
      <c r="BD1325" s="976"/>
      <c r="BE1325" s="976"/>
      <c r="BF1325" s="976">
        <f>SUM(BF1323:BF1324)</f>
        <v>128.52237419270833</v>
      </c>
      <c r="BG1325" s="976">
        <f>SUM(BG1323:BG1324)</f>
        <v>322.51728272058585</v>
      </c>
      <c r="BH1325" s="976">
        <f>SUM(BH1323:BH1324)</f>
        <v>535.98180905178822</v>
      </c>
      <c r="BI1325" s="976">
        <f>SUM(BI1323:BI1324)</f>
        <v>601.63432269442239</v>
      </c>
      <c r="BJ1325" s="976">
        <f>SUM(BJ1323:BJ1324)</f>
        <v>666.26459710222775</v>
      </c>
    </row>
    <row r="1326" spans="1:63">
      <c r="BA1326" s="955"/>
      <c r="BB1326" s="955"/>
      <c r="BC1326" s="955"/>
      <c r="BD1326" s="955"/>
      <c r="BE1326" s="955"/>
      <c r="BF1326" s="955"/>
      <c r="BG1326" s="955"/>
      <c r="BH1326" s="955"/>
      <c r="BI1326" s="955"/>
      <c r="BJ1326" s="955"/>
    </row>
    <row r="1327" spans="1:63" s="988" customFormat="1">
      <c r="A1327" s="942"/>
      <c r="B1327" s="944" t="s">
        <v>42</v>
      </c>
      <c r="C1327" s="943"/>
      <c r="D1327" s="943"/>
      <c r="E1327" s="943"/>
      <c r="F1327" s="943"/>
      <c r="G1327" s="943"/>
      <c r="H1327" s="943"/>
      <c r="I1327" s="943"/>
      <c r="J1327" s="943"/>
      <c r="K1327" s="943"/>
      <c r="L1327" s="943"/>
      <c r="M1327" s="943"/>
      <c r="N1327" s="943"/>
      <c r="O1327" s="943"/>
      <c r="P1327" s="943"/>
      <c r="Q1327" s="943"/>
      <c r="R1327" s="943"/>
      <c r="S1327" s="943"/>
      <c r="T1327" s="943"/>
      <c r="U1327" s="943"/>
      <c r="V1327" s="943"/>
      <c r="W1327" s="943"/>
      <c r="X1327" s="943"/>
      <c r="Y1327" s="943"/>
      <c r="Z1327" s="943"/>
      <c r="AA1327" s="943"/>
      <c r="AB1327" s="943"/>
      <c r="AC1327" s="943"/>
      <c r="AD1327" s="943"/>
      <c r="AE1327" s="943"/>
      <c r="AF1327" s="943"/>
      <c r="AG1327" s="943"/>
      <c r="AH1327" s="943"/>
      <c r="AI1327" s="943"/>
      <c r="AJ1327" s="943"/>
      <c r="AK1327" s="943"/>
      <c r="AL1327" s="943"/>
      <c r="AM1327" s="943"/>
      <c r="AN1327" s="943"/>
      <c r="AO1327" s="943"/>
      <c r="AP1327" s="943"/>
      <c r="AQ1327" s="943"/>
      <c r="AR1327" s="943"/>
      <c r="AS1327" s="943"/>
      <c r="AT1327" s="943"/>
      <c r="AU1327" s="943"/>
      <c r="AV1327" s="943"/>
      <c r="AW1327" s="943"/>
      <c r="AX1327" s="943"/>
      <c r="AY1327" s="943"/>
      <c r="AZ1327" s="943"/>
      <c r="BA1327" s="943"/>
      <c r="BB1327" s="943"/>
      <c r="BC1327" s="943"/>
      <c r="BD1327" s="943"/>
      <c r="BE1327" s="943"/>
      <c r="BF1327" s="943"/>
      <c r="BG1327" s="943"/>
      <c r="BH1327" s="943"/>
      <c r="BI1327" s="943"/>
      <c r="BJ1327" s="943"/>
      <c r="BK1327" s="942"/>
    </row>
    <row r="1328" spans="1:63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FECB30F0477C449972F76FD9CB294A2" ma:contentTypeVersion="12" ma:contentTypeDescription="Create a new document." ma:contentTypeScope="" ma:versionID="eddb87f600b0efb8f53e6f0309fd6e8f">
  <xsd:schema xmlns:xsd="http://www.w3.org/2001/XMLSchema" xmlns:xs="http://www.w3.org/2001/XMLSchema" xmlns:p="http://schemas.microsoft.com/office/2006/metadata/properties" xmlns:ns2="e82ee7ac-4e06-42c1-9f27-6483cc1a96b9" xmlns:ns3="44b15aa5-5e98-496d-a4bf-a5d585fc9f9e" targetNamespace="http://schemas.microsoft.com/office/2006/metadata/properties" ma:root="true" ma:fieldsID="16f14871aed6d03b414cb186db88afc8" ns2:_="" ns3:_="">
    <xsd:import namespace="e82ee7ac-4e06-42c1-9f27-6483cc1a96b9"/>
    <xsd:import namespace="44b15aa5-5e98-496d-a4bf-a5d585fc9f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2ee7ac-4e06-42c1-9f27-6483cc1a96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b15aa5-5e98-496d-a4bf-a5d585fc9f9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4b15aa5-5e98-496d-a4bf-a5d585fc9f9e">
      <UserInfo>
        <DisplayName>Mael Kotto  Ekambi</DisplayName>
        <AccountId>217</AccountId>
        <AccountType/>
      </UserInfo>
      <UserInfo>
        <DisplayName>Luke Manning</DisplayName>
        <AccountId>13</AccountId>
        <AccountType/>
      </UserInfo>
      <UserInfo>
        <DisplayName>Sinead Kearns</DisplayName>
        <AccountId>251</AccountId>
        <AccountType/>
      </UserInfo>
      <UserInfo>
        <DisplayName>David Mahon</DisplayName>
        <AccountId>351</AccountId>
        <AccountType/>
      </UserInfo>
      <UserInfo>
        <DisplayName>Adrian Corcoran</DisplayName>
        <AccountId>69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7C9A97AA-1ABC-4190-8539-621ECAF72B5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2ee7ac-4e06-42c1-9f27-6483cc1a96b9"/>
    <ds:schemaRef ds:uri="44b15aa5-5e98-496d-a4bf-a5d585fc9f9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A8DA651-CD2A-433E-9725-A3AEB55AE22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1C9ABBF-7549-4038-82EC-E0E1EE4603EA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e82ee7ac-4e06-42c1-9f27-6483cc1a96b9"/>
    <ds:schemaRef ds:uri="http://purl.org/dc/terms/"/>
    <ds:schemaRef ds:uri="http://schemas.openxmlformats.org/package/2006/metadata/core-properties"/>
    <ds:schemaRef ds:uri="44b15aa5-5e98-496d-a4bf-a5d585fc9f9e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2</vt:i4>
      </vt:variant>
    </vt:vector>
  </HeadingPairs>
  <TitlesOfParts>
    <vt:vector size="42" baseType="lpstr">
      <vt:lpstr>Summary&gt;&gt;</vt:lpstr>
      <vt:lpstr>Total Costs &amp; Financeability</vt:lpstr>
      <vt:lpstr>Cost Comparison</vt:lpstr>
      <vt:lpstr>DUC &amp; UR</vt:lpstr>
      <vt:lpstr>Cost Efficiency Section</vt:lpstr>
      <vt:lpstr>DC&gt;&gt;&gt;</vt:lpstr>
      <vt:lpstr>Misc. Items</vt:lpstr>
      <vt:lpstr>ANSP&gt;&gt;</vt:lpstr>
      <vt:lpstr>ANSP Capex</vt:lpstr>
      <vt:lpstr>ANSP Capex (CAR)</vt:lpstr>
      <vt:lpstr>ANSP WACC</vt:lpstr>
      <vt:lpstr>ANSP WACC (CAR)</vt:lpstr>
      <vt:lpstr>ANSP Opex</vt:lpstr>
      <vt:lpstr>ANSP Opex (CAR-10% SUs)</vt:lpstr>
      <vt:lpstr>ANSP Opex (CAR)</vt:lpstr>
      <vt:lpstr>ANSP Opex (CAR+10% SUs)</vt:lpstr>
      <vt:lpstr>ANSP ERT</vt:lpstr>
      <vt:lpstr>ANSP TRM</vt:lpstr>
      <vt:lpstr>MET&gt;&gt;</vt:lpstr>
      <vt:lpstr>MET Capex</vt:lpstr>
      <vt:lpstr>Met Opex</vt:lpstr>
      <vt:lpstr>MET ERT</vt:lpstr>
      <vt:lpstr>MET TRM</vt:lpstr>
      <vt:lpstr>Supervision&gt;&gt;</vt:lpstr>
      <vt:lpstr>Supervision Capex </vt:lpstr>
      <vt:lpstr>Supervision Opex</vt:lpstr>
      <vt:lpstr>Supervision ERT</vt:lpstr>
      <vt:lpstr>Supervision TRM</vt:lpstr>
      <vt:lpstr>Total DC&gt;&gt;</vt:lpstr>
      <vt:lpstr>ERT DC</vt:lpstr>
      <vt:lpstr>TRM DC</vt:lpstr>
      <vt:lpstr>UR&gt;&gt;</vt:lpstr>
      <vt:lpstr>UR Control</vt:lpstr>
      <vt:lpstr>T3</vt:lpstr>
      <vt:lpstr>ERT ANSP</vt:lpstr>
      <vt:lpstr>TRM ANSP</vt:lpstr>
      <vt:lpstr>ERT MET</vt:lpstr>
      <vt:lpstr>TRM MET</vt:lpstr>
      <vt:lpstr>ERT Supervision</vt:lpstr>
      <vt:lpstr>TRM Supervision</vt:lpstr>
      <vt:lpstr>ERT UR</vt:lpstr>
      <vt:lpstr>TRM U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k Scott</dc:creator>
  <cp:keywords/>
  <dc:description/>
  <cp:lastModifiedBy>Administrator</cp:lastModifiedBy>
  <cp:revision/>
  <dcterms:created xsi:type="dcterms:W3CDTF">2015-06-05T18:17:20Z</dcterms:created>
  <dcterms:modified xsi:type="dcterms:W3CDTF">2021-10-01T11:1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ECB30F0477C449972F76FD9CB294A2</vt:lpwstr>
  </property>
</Properties>
</file>